yer"/>
    <s v="Instructor or Expert Learning Programs"/>
    <x v="6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Instructor or Expert Learning Programs"/>
    <x v="6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Instructor or Expert Learning Programs"/>
    <x v="6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Instructor or Expert Learning Programs"/>
    <x v="11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Instructor or Expert Learning Programs"/>
    <x v="11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Instructor or Expert Learning Programs"/>
    <x v="11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5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5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5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2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2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2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6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6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6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11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11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Trial and error by doing side projects within the company"/>
    <x v="11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8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8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8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8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8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0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0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0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0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0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2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2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2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2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2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11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11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11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11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Learning by observing others"/>
    <x v="11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8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8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8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8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8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0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0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0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0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0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2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2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2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2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2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11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11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11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11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Trial and error by doing side projects within the company"/>
    <x v="11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8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8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8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8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8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0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0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0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0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0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2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2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2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2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2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11"/>
    <s v="Supportive Manager"/>
    <x v="0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11"/>
    <s v="Supportive Manager"/>
    <x v="1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11"/>
    <s v="Supportive Manager"/>
    <x v="2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11"/>
    <s v="Supportive Manager"/>
    <x v="3"/>
    <s v="Yes"/>
    <s v="Challenging but Worth Trying"/>
    <s v="tatkaresiddhesh22@gmail.com"/>
    <x v="0"/>
    <x v="3"/>
    <n v="0"/>
    <x v="0"/>
    <x v="0"/>
    <x v="0"/>
    <x v="0"/>
    <x v="0"/>
    <x v="0"/>
    <x v="0"/>
  </r>
  <r>
    <s v="9/10/2023 11:49:24 PM"/>
    <x v="0"/>
    <n v="402109"/>
    <x v="0"/>
    <x v="1"/>
    <x v="0"/>
    <x v="0"/>
    <s v="No"/>
    <s v="Yes"/>
    <x v="3"/>
    <x v="1"/>
    <s v="Learning-focused Employer"/>
    <s v="Self Purchased Course from External Platforms"/>
    <x v="11"/>
    <s v="Supportive Manager"/>
    <x v="4"/>
    <s v="Yes"/>
    <s v="Challenging but Worth Trying"/>
    <s v="tatkaresiddhesh22@gmail.com"/>
    <x v="0"/>
    <x v="3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Self Paced Learning Portals of the Company"/>
    <x v="0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Self Paced Learning Portals of the Company"/>
    <x v="2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Self Paced Learning Portals of the Company"/>
    <x v="6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Self Paced Learning Portals of the Company"/>
    <x v="11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Instructor or Expert Learning Programs"/>
    <x v="0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Instructor or Expert Learning Programs"/>
    <x v="2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Instructor or Expert Learning Programs"/>
    <x v="6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Instructor or Expert Learning Programs"/>
    <x v="11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Learning by observing others"/>
    <x v="0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Learning by observing others"/>
    <x v="2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Learning by observing others"/>
    <x v="6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2:43:22 AM"/>
    <x v="0"/>
    <n v="831012"/>
    <x v="1"/>
    <x v="3"/>
    <x v="2"/>
    <x v="0"/>
    <s v="No"/>
    <s v="No"/>
    <x v="1"/>
    <x v="0"/>
    <s v="Empowering Employer"/>
    <s v="Learning by observing others"/>
    <x v="11"/>
    <s v="Supportive Manager"/>
    <x v="0"/>
    <s v="No"/>
    <s v="No"/>
    <s v="rexona@nsuniv.ac.in"/>
    <x v="2"/>
    <x v="0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0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0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0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0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0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2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2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2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2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aced Learning Portals of the Company"/>
    <x v="12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0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0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0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0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0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2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2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2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2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Learning by observing others"/>
    <x v="12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0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0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0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0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0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4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4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4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4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4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2"/>
    <s v="Target-Driven Manager"/>
    <x v="0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2"/>
    <s v="Target-Driven Manager"/>
    <x v="1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2"/>
    <s v="Target-Driven Manager"/>
    <x v="2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2"/>
    <s v="Target-Driven Manager"/>
    <x v="3"/>
    <s v="Yes"/>
    <s v="Long-Term Commitment"/>
    <s v="kiranskk921@gmail.com"/>
    <x v="0"/>
    <x v="4"/>
    <n v="0"/>
    <x v="0"/>
    <x v="0"/>
    <x v="0"/>
    <x v="0"/>
    <x v="0"/>
    <x v="0"/>
    <x v="0"/>
  </r>
  <r>
    <s v="10/10/2023 1:16:33 AM"/>
    <x v="0"/>
    <n v="583126"/>
    <x v="0"/>
    <x v="3"/>
    <x v="2"/>
    <x v="0"/>
    <s v="Yes"/>
    <s v="Yes"/>
    <x v="5"/>
    <x v="1"/>
    <s v="Empowering Employer"/>
    <s v="Self Purchased Course from External Platforms"/>
    <x v="12"/>
    <s v="Target-Driven Manager"/>
    <x v="4"/>
    <s v="Yes"/>
    <s v="Long-Term Commitment"/>
    <s v="kiranskk921@gmail.com"/>
    <x v="0"/>
    <x v="4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Instructor or Expert Learning Programs"/>
    <x v="8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Instructor or Expert Learning Programs"/>
    <x v="4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Instructor or Expert Learning Programs"/>
    <x v="1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Instructor or Expert Learning Programs"/>
    <x v="12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Learning by observing others"/>
    <x v="8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Learning by observing others"/>
    <x v="4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Learning by observing others"/>
    <x v="1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Learning by observing others"/>
    <x v="12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Trial and error by doing side projects within the company"/>
    <x v="8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Trial and error by doing side projects within the company"/>
    <x v="1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7:20:21 AM"/>
    <x v="0"/>
    <n v="517501"/>
    <x v="0"/>
    <x v="0"/>
    <x v="1"/>
    <x v="1"/>
    <s v="Yes"/>
    <s v="No"/>
    <x v="4"/>
    <x v="1"/>
    <s v="Empowering Employer"/>
    <s v="Trial and error by doing side projects within the company"/>
    <x v="12"/>
    <s v="Supportive Manager"/>
    <x v="1"/>
    <s v="Yes"/>
    <s v="Challenging but Worth Trying"/>
    <s v="mvrn111@gmail.com"/>
    <x v="5"/>
    <x v="0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Self Paced Learning Portals of the Company"/>
    <x v="10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Self Paced Learning Portals of the Company"/>
    <x v="1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Self Paced Learning Portals of the Company"/>
    <x v="2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Self Paced Learning Portals of the Company"/>
    <x v="6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Learning by observing others"/>
    <x v="10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Learning by observing others"/>
    <x v="1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Learning by observing others"/>
    <x v="2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Learning by observing others"/>
    <x v="6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Trial and error by doing side projects within the company"/>
    <x v="10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Trial and error by doing side projects within the company"/>
    <x v="1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Trial and error by doing side projects within the company"/>
    <x v="2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05:38 PM"/>
    <x v="0"/>
    <n v="641041"/>
    <x v="0"/>
    <x v="0"/>
    <x v="0"/>
    <x v="1"/>
    <s v="No"/>
    <s v="No"/>
    <x v="1"/>
    <x v="1"/>
    <s v="Learning-focused Employer"/>
    <s v="Trial and error by doing side projects within the company"/>
    <x v="6"/>
    <s v="Goal-Oriented Manager"/>
    <x v="2"/>
    <s v="Yes"/>
    <s v="Challenging but Worth Trying"/>
    <s v="karthiyrc@gmail.com"/>
    <x v="4"/>
    <x v="1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Learning by observing others"/>
    <x v="1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Learning by observing others"/>
    <x v="1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Learning by observing others"/>
    <x v="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Learning by observing others"/>
    <x v="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Learning by observing others"/>
    <x v="3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Learning by observing others"/>
    <x v="3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Learning by observing others"/>
    <x v="9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Learning by observing others"/>
    <x v="9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Self Purchased Course from External Platforms"/>
    <x v="1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Self Purchased Course from External Platforms"/>
    <x v="1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Self Purchased Course from External Platforms"/>
    <x v="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Self Purchased Course from External Platforms"/>
    <x v="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Self Purchased Course from External Platforms"/>
    <x v="3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Self Purchased Course from External Platforms"/>
    <x v="3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Self Purchased Course from External Platforms"/>
    <x v="9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Self Purchased Course from External Platforms"/>
    <x v="9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Manager Teaching you"/>
    <x v="1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Manager Teaching you"/>
    <x v="1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Manager Teaching you"/>
    <x v="0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Manager Teaching you"/>
    <x v="0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Manager Teaching you"/>
    <x v="3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Manager Teaching you"/>
    <x v="3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Manager Teaching you"/>
    <x v="9"/>
    <s v="Clear Communicator"/>
    <x v="1"/>
    <s v="Yes"/>
    <s v="No"/>
    <s v="skranjani2001@gmail.com"/>
    <x v="5"/>
    <x v="5"/>
    <n v="0"/>
    <x v="0"/>
    <x v="0"/>
    <x v="0"/>
    <x v="0"/>
    <x v="0"/>
    <x v="0"/>
    <x v="0"/>
  </r>
  <r>
    <s v="10/10/2023 2:21:28 PM"/>
    <x v="0"/>
    <n v="607001"/>
    <x v="1"/>
    <x v="4"/>
    <x v="2"/>
    <x v="0"/>
    <s v="No"/>
    <s v="No"/>
    <x v="5"/>
    <x v="1"/>
    <s v="Learning-focused Employer"/>
    <s v="Manager Teaching you"/>
    <x v="9"/>
    <s v="Clear Communicator"/>
    <x v="2"/>
    <s v="Yes"/>
    <s v="No"/>
    <s v="skranjani2001@gmail.com"/>
    <x v="5"/>
    <x v="5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Self Paced Learning Portals of the Company"/>
    <x v="4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Self Paced Learning Portals of the Company"/>
    <x v="4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Self Paced Learning Portals of the Company"/>
    <x v="3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Self Paced Learning Portals of the Company"/>
    <x v="3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Self Paced Learning Portals of the Company"/>
    <x v="11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Self Paced Learning Portals of the Company"/>
    <x v="11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Self Paced Learning Portals of the Company"/>
    <x v="12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Self Paced Learning Portals of the Company"/>
    <x v="12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Learning by observing others"/>
    <x v="4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Learning by observing others"/>
    <x v="4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Learning by observing others"/>
    <x v="3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Learning by observing others"/>
    <x v="3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Learning by observing others"/>
    <x v="11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Learning by observing others"/>
    <x v="11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Learning by observing others"/>
    <x v="12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Learning by observing others"/>
    <x v="12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Trial and error by doing side projects within the company"/>
    <x v="4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Trial and error by doing side projects within the company"/>
    <x v="4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Trial and error by doing side projects within the company"/>
    <x v="3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Trial and error by doing side projects within the company"/>
    <x v="3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Trial and error by doing side projects within the company"/>
    <x v="11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Trial and error by doing side projects within the company"/>
    <x v="11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Trial and error by doing side projects within the company"/>
    <x v="12"/>
    <s v="Supportive Manager"/>
    <x v="0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9:19:11 PM"/>
    <x v="0"/>
    <n v="441206"/>
    <x v="0"/>
    <x v="1"/>
    <x v="1"/>
    <x v="0"/>
    <s v="Yes"/>
    <s v="Yes"/>
    <x v="2"/>
    <x v="0"/>
    <s v="Empowering Employer"/>
    <s v="Trial and error by doing side projects within the company"/>
    <x v="12"/>
    <s v="Supportive Manager"/>
    <x v="1"/>
    <s v="Yes"/>
    <s v="Challenging but Worth Trying"/>
    <s v="prajwaldongre404@gmail.com"/>
    <x v="5"/>
    <x v="3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Self Paced Learning Portals of the Company"/>
    <x v="1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Self Paced Learning Portals of the Company"/>
    <x v="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Self Paced Learning Portals of the Company"/>
    <x v="4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Self Paced Learning Portals of the Company"/>
    <x v="1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Instructor or Expert Learning Programs"/>
    <x v="1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Instructor or Expert Learning Programs"/>
    <x v="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Instructor or Expert Learning Programs"/>
    <x v="4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Instructor or Expert Learning Programs"/>
    <x v="1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Trial and error by doing side projects within the company"/>
    <x v="1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Trial and error by doing side projects within the company"/>
    <x v="0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Trial and error by doing side projects within the company"/>
    <x v="4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4:51 PM"/>
    <x v="12"/>
    <n v="400097"/>
    <x v="0"/>
    <x v="3"/>
    <x v="0"/>
    <x v="0"/>
    <s v="No"/>
    <s v="No"/>
    <x v="3"/>
    <x v="2"/>
    <s v="Empowering Employer"/>
    <s v="Trial and error by doing side projects within the company"/>
    <x v="1"/>
    <s v="Supportive Manager"/>
    <x v="4"/>
    <s v="Yes"/>
    <s v="Challenging but Worth Trying"/>
    <s v="ankit23093@gmail.com"/>
    <x v="0"/>
    <x v="4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Self Paced Learning Portals of the Company"/>
    <x v="8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Self Paced Learning Portals of the Company"/>
    <x v="1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Self Paced Learning Portals of the Company"/>
    <x v="3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Self Paced Learning Portals of the Company"/>
    <x v="12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Trial and error by doing side projects within the company"/>
    <x v="8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Trial and error by doing side projects within the company"/>
    <x v="1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Trial and error by doing side projects within the company"/>
    <x v="12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Manager Teaching you"/>
    <x v="8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Manager Teaching you"/>
    <x v="1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Manager Teaching you"/>
    <x v="3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1/10/2023 11:46:42 PM"/>
    <x v="0"/>
    <n v="400064"/>
    <x v="0"/>
    <x v="4"/>
    <x v="1"/>
    <x v="0"/>
    <s v="Yes"/>
    <s v="No"/>
    <x v="3"/>
    <x v="1"/>
    <s v="Empowering Employer"/>
    <s v="Manager Teaching you"/>
    <x v="12"/>
    <s v="Supportive Manager"/>
    <x v="1"/>
    <s v="Yes"/>
    <s v="Challenging but Worth Trying"/>
    <s v="akshayacholkar2@gmail.com"/>
    <x v="3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Self Paced Learning Portals of the Company"/>
    <x v="4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Self Paced Learning Portals of the Company"/>
    <x v="5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Self Paced Learning Portals of the Company"/>
    <x v="11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Self Paced Learning Portals of the Company"/>
    <x v="12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Trial and error by doing side projects within the company"/>
    <x v="4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Trial and error by doing side projects within the company"/>
    <x v="5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Trial and error by doing side projects within the company"/>
    <x v="11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Trial and error by doing side projects within the company"/>
    <x v="12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Self Purchased Course from External Platforms"/>
    <x v="4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Self Purchased Course from External Platforms"/>
    <x v="5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Self Purchased Course from External Platforms"/>
    <x v="11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05:03 AM"/>
    <x v="0"/>
    <n v="422205"/>
    <x v="0"/>
    <x v="2"/>
    <x v="2"/>
    <x v="0"/>
    <s v="No"/>
    <s v="No"/>
    <x v="0"/>
    <x v="1"/>
    <s v="Empowering Employer"/>
    <s v="Self Purchased Course from External Platforms"/>
    <x v="12"/>
    <s v="Goal-Oriented Manager"/>
    <x v="3"/>
    <s v="Yes"/>
    <s v="Challenging but Worth Trying"/>
    <s v="vishalsahane2407@gmail.com"/>
    <x v="0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Self Paced Learning Portals of the Company"/>
    <x v="8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Self Paced Learning Portals of the Company"/>
    <x v="8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Self Paced Learning Portals of the Company"/>
    <x v="3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Self Paced Learning Portals of the Company"/>
    <x v="3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Self Paced Learning Portals of the Company"/>
    <x v="9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Self Paced Learning Portals of the Company"/>
    <x v="9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Self Paced Learning Portals of the Company"/>
    <x v="14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Self Paced Learning Portals of the Company"/>
    <x v="14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Instructor or Expert Learning Programs"/>
    <x v="8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Instructor or Expert Learning Programs"/>
    <x v="8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Instructor or Expert Learning Programs"/>
    <x v="3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Instructor or Expert Learning Programs"/>
    <x v="3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Instructor or Expert Learning Programs"/>
    <x v="9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Instructor or Expert Learning Programs"/>
    <x v="9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Instructor or Expert Learning Programs"/>
    <x v="14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Instructor or Expert Learning Programs"/>
    <x v="14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Manager Teaching you"/>
    <x v="8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Manager Teaching you"/>
    <x v="8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Manager Teaching you"/>
    <x v="3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Manager Teaching you"/>
    <x v="3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Manager Teaching you"/>
    <x v="9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Manager Teaching you"/>
    <x v="9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Manager Teaching you"/>
    <x v="14"/>
    <s v="Supportive Manager"/>
    <x v="2"/>
    <s v="Yes"/>
    <s v="Challenging but Worth Trying"/>
    <s v="jaiswalsahil18492@gmail.com"/>
    <x v="3"/>
    <x v="3"/>
    <n v="0"/>
    <x v="0"/>
    <x v="0"/>
    <x v="0"/>
    <x v="0"/>
    <x v="0"/>
    <x v="0"/>
    <x v="0"/>
  </r>
  <r>
    <s v="12/10/2023 9:19:00 AM"/>
    <x v="0"/>
    <n v="500013"/>
    <x v="0"/>
    <x v="2"/>
    <x v="2"/>
    <x v="0"/>
    <s v="No"/>
    <s v="No"/>
    <x v="8"/>
    <x v="0"/>
    <s v="Empowering Employer"/>
    <s v="Manager Teaching you"/>
    <x v="14"/>
    <s v="Supportive Manager"/>
    <x v="3"/>
    <s v="Yes"/>
    <s v="Challenging but Worth Trying"/>
    <s v="jaiswalsahil18492@gmail.com"/>
    <x v="3"/>
    <x v="3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8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8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8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8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10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10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10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10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3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3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3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3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6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6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6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Self Paced Learning Portals of the Company"/>
    <x v="6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8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8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8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8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10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10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10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10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3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3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3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3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6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6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6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Instructor or Expert Learning Programs"/>
    <x v="6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8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8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8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8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10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10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10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10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3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3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3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3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6"/>
    <s v="Clear Communicator"/>
    <x v="0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6"/>
    <s v="Clear Communicator"/>
    <x v="1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6"/>
    <s v="Clear Communicator"/>
    <x v="2"/>
    <s v="Yes"/>
    <s v="Challenging but Worth Trying"/>
    <s v="dhkhiray@gmail.com"/>
    <x v="0"/>
    <x v="4"/>
    <n v="0"/>
    <x v="0"/>
    <x v="0"/>
    <x v="0"/>
    <x v="0"/>
    <x v="0"/>
    <x v="0"/>
    <x v="0"/>
  </r>
  <r>
    <s v="13/10/2023 16:30:11"/>
    <x v="0"/>
    <n v="423205"/>
    <x v="1"/>
    <x v="4"/>
    <x v="0"/>
    <x v="1"/>
    <s v="No"/>
    <s v="No"/>
    <x v="2"/>
    <x v="1"/>
    <s v="Empowering Employer"/>
    <s v="Trial and error by doing side projects within the company"/>
    <x v="6"/>
    <s v="Clear Communicator"/>
    <x v="3"/>
    <s v="Yes"/>
    <s v="Challenging but Worth Trying"/>
    <s v="dhkhiray@gmail.com"/>
    <x v="0"/>
    <x v="4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Self Paced Learning Portals of the Company"/>
    <x v="8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Self Paced Learning Portals of the Company"/>
    <x v="5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Self Paced Learning Portals of the Company"/>
    <x v="3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Self Paced Learning Portals of the Company"/>
    <x v="6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Instructor or Expert Learning Programs"/>
    <x v="8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Instructor or Expert Learning Programs"/>
    <x v="5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Instructor or Expert Learning Programs"/>
    <x v="3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Instructor or Expert Learning Programs"/>
    <x v="6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Trial and error by doing side projects within the company"/>
    <x v="8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Trial and error by doing side projects within the company"/>
    <x v="5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Trial and error by doing side projects within the company"/>
    <x v="3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7:53:41"/>
    <x v="0"/>
    <n v="560039"/>
    <x v="0"/>
    <x v="0"/>
    <x v="1"/>
    <x v="2"/>
    <s v="Yes"/>
    <s v="No"/>
    <x v="5"/>
    <x v="0"/>
    <s v="Demanding Employer"/>
    <s v="Trial and error by doing side projects within the company"/>
    <x v="6"/>
    <s v="Unrealistic Manager"/>
    <x v="0"/>
    <s v="Yes"/>
    <s v="Challenging but Worth Trying"/>
    <s v="irytuie@gmail.com"/>
    <x v="6"/>
    <x v="5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Learning by observing others"/>
    <x v="1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Learning by observing others"/>
    <x v="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Learning by observing others"/>
    <x v="4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Learning by observing others"/>
    <x v="3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Trial and error by doing side projects within the company"/>
    <x v="1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Trial and error by doing side projects within the company"/>
    <x v="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Trial and error by doing side projects within the company"/>
    <x v="4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Trial and error by doing side projects within the company"/>
    <x v="3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Manager Teaching you"/>
    <x v="1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Manager Teaching you"/>
    <x v="0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Manager Teaching you"/>
    <x v="4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19:12:48"/>
    <x v="0"/>
    <n v="500036"/>
    <x v="0"/>
    <x v="1"/>
    <x v="2"/>
    <x v="1"/>
    <s v="No"/>
    <s v="No"/>
    <x v="4"/>
    <x v="2"/>
    <s v="Rewarding Employer"/>
    <s v="Manager Teaching you"/>
    <x v="3"/>
    <s v="Target-Driven Manager"/>
    <x v="1"/>
    <s v="Yes"/>
    <s v="No"/>
    <s v="joshikedam@gmail.com"/>
    <x v="2"/>
    <x v="4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Instructor or Expert Learning Programs"/>
    <x v="1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Instructor or Expert Learning Programs"/>
    <x v="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Instructor or Expert Learning Programs"/>
    <x v="1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Instructor or Expert Learning Programs"/>
    <x v="3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Trial and error by doing side projects within the company"/>
    <x v="1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Trial and error by doing side projects within the company"/>
    <x v="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Trial and error by doing side projects within the company"/>
    <x v="1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Trial and error by doing side projects within the company"/>
    <x v="3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Manager Teaching you"/>
    <x v="1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Manager Teaching you"/>
    <x v="0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Manager Teaching you"/>
    <x v="1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38:29"/>
    <x v="0"/>
    <n v="332001"/>
    <x v="0"/>
    <x v="0"/>
    <x v="1"/>
    <x v="0"/>
    <s v="No"/>
    <s v="No"/>
    <x v="2"/>
    <x v="0"/>
    <s v="Rewarding Employer"/>
    <s v="Manager Teaching you"/>
    <x v="3"/>
    <s v="Clear Communicator"/>
    <x v="0"/>
    <s v="Yes"/>
    <s v="Challenging but Worth Trying"/>
    <s v="ayus.iitk@gmail.com"/>
    <x v="2"/>
    <x v="2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Self Paced Learning Portals of the Company"/>
    <x v="0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Self Paced Learning Portals of the Company"/>
    <x v="4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Self Paced Learning Portals of the Company"/>
    <x v="1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Self Paced Learning Portals of the Company"/>
    <x v="3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Instructor or Expert Learning Programs"/>
    <x v="0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Instructor or Expert Learning Programs"/>
    <x v="4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Instructor or Expert Learning Programs"/>
    <x v="1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Instructor or Expert Learning Programs"/>
    <x v="3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Trial and error by doing side projects within the company"/>
    <x v="0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Trial and error by doing side projects within the company"/>
    <x v="4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Trial and error by doing side projects within the company"/>
    <x v="1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4/10/2023 21:56:26"/>
    <x v="0"/>
    <n v="425405"/>
    <x v="0"/>
    <x v="3"/>
    <x v="2"/>
    <x v="0"/>
    <s v="No"/>
    <s v="No"/>
    <x v="2"/>
    <x v="1"/>
    <s v="Empowering Employer"/>
    <s v="Trial and error by doing side projects within the company"/>
    <x v="3"/>
    <s v="Supportive Manager"/>
    <x v="2"/>
    <s v="Yes"/>
    <s v="No"/>
    <s v="patil.mukesh.sharad@gmail.com"/>
    <x v="0"/>
    <x v="3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Self Paced Learning Portals of the Company"/>
    <x v="0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Self Paced Learning Portals of the Company"/>
    <x v="0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Self Paced Learning Portals of the Company"/>
    <x v="4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Self Paced Learning Portals of the Company"/>
    <x v="4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Self Paced Learning Portals of the Company"/>
    <x v="5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Self Paced Learning Portals of the Company"/>
    <x v="5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Self Paced Learning Portals of the Company"/>
    <x v="3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Self Paced Learning Portals of the Company"/>
    <x v="3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Instructor or Expert Learning Programs"/>
    <x v="0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Instructor or Expert Learning Programs"/>
    <x v="0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Instructor or Expert Learning Programs"/>
    <x v="4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Instructor or Expert Learning Programs"/>
    <x v="4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Instructor or Expert Learning Programs"/>
    <x v="5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Instructor or Expert Learning Programs"/>
    <x v="5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Instructor or Expert Learning Programs"/>
    <x v="3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Instructor or Expert Learning Programs"/>
    <x v="3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Learning by observing others"/>
    <x v="0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Learning by observing others"/>
    <x v="0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Learning by observing others"/>
    <x v="4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Learning by observing others"/>
    <x v="4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Learning by observing others"/>
    <x v="5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Learning by observing others"/>
    <x v="5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Learning by observing others"/>
    <x v="3"/>
    <s v="Goal-Oriented Manager"/>
    <x v="2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0:00:38"/>
    <x v="0"/>
    <n v="201304"/>
    <x v="0"/>
    <x v="0"/>
    <x v="0"/>
    <x v="1"/>
    <s v="No"/>
    <s v="Yes"/>
    <x v="4"/>
    <x v="0"/>
    <s v="Empowering Employer"/>
    <s v="Learning by observing others"/>
    <x v="3"/>
    <s v="Goal-Oriented Manager"/>
    <x v="3"/>
    <s v="Yes"/>
    <s v="Challenging but Worth Trying"/>
    <s v="zee.pratik4444@gmail.com"/>
    <x v="5"/>
    <x v="4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Instructor or Expert Learning Programs"/>
    <x v="8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Instructor or Expert Learning Programs"/>
    <x v="10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Instructor or Expert Learning Programs"/>
    <x v="1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Instructor or Expert Learning Programs"/>
    <x v="3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Learning by observing others"/>
    <x v="8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Learning by observing others"/>
    <x v="10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Learning by observing others"/>
    <x v="1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Learning by observing others"/>
    <x v="3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Self Purchased Course from External Platforms"/>
    <x v="8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Self Purchased Course from External Platforms"/>
    <x v="10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Self Purchased Course from External Platforms"/>
    <x v="1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2:56:22"/>
    <x v="0"/>
    <n v="712246"/>
    <x v="1"/>
    <x v="3"/>
    <x v="0"/>
    <x v="0"/>
    <s v="No"/>
    <s v="No"/>
    <x v="3"/>
    <x v="0"/>
    <s v="Empowering Employer"/>
    <s v="Self Purchased Course from External Platforms"/>
    <x v="3"/>
    <s v="Supportive Manager"/>
    <x v="4"/>
    <s v="Yes"/>
    <s v="Challenging but Worth Trying"/>
    <s v="bhattacharyajuhi19@gmail.com"/>
    <x v="7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Self Paced Learning Portals of the Company"/>
    <x v="8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Self Paced Learning Portals of the Company"/>
    <x v="0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Self Paced Learning Portals of the Company"/>
    <x v="3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Self Paced Learning Portals of the Company"/>
    <x v="12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Instructor or Expert Learning Programs"/>
    <x v="8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Instructor or Expert Learning Programs"/>
    <x v="0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Instructor or Expert Learning Programs"/>
    <x v="3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Instructor or Expert Learning Programs"/>
    <x v="12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Trial and error by doing side projects within the company"/>
    <x v="8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Trial and error by doing side projects within the company"/>
    <x v="0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Trial and error by doing side projects within the company"/>
    <x v="3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16:55:34"/>
    <x v="0"/>
    <n v="560038"/>
    <x v="0"/>
    <x v="2"/>
    <x v="2"/>
    <x v="0"/>
    <s v="No"/>
    <s v="No"/>
    <x v="6"/>
    <x v="0"/>
    <s v="Empowering Employer"/>
    <s v="Trial and error by doing side projects within the company"/>
    <x v="12"/>
    <s v="Supportive Manager"/>
    <x v="3"/>
    <s v="Yes"/>
    <s v="Challenging but Worth Trying"/>
    <s v="syedhaiderhussain501@gmail.com"/>
    <x v="5"/>
    <x v="3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Self Paced Learning Portals of the Company"/>
    <x v="1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Self Paced Learning Portals of the Company"/>
    <x v="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Self Paced Learning Portals of the Company"/>
    <x v="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Self Paced Learning Portals of the Company"/>
    <x v="1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Learning by observing others"/>
    <x v="1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Learning by observing others"/>
    <x v="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Learning by observing others"/>
    <x v="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Learning by observing others"/>
    <x v="1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Manager Teaching you"/>
    <x v="1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Manager Teaching you"/>
    <x v="0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Manager Teaching you"/>
    <x v="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5/10/2023 23:51:47"/>
    <x v="1"/>
    <n v="211016"/>
    <x v="0"/>
    <x v="4"/>
    <x v="1"/>
    <x v="0"/>
    <s v="No"/>
    <s v="No"/>
    <x v="4"/>
    <x v="0"/>
    <s v="Empowering Employer"/>
    <s v="Manager Teaching you"/>
    <x v="11"/>
    <s v="Supportive Manager"/>
    <x v="2"/>
    <s v="Yes"/>
    <s v="No"/>
    <s v="hamzaansari914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Learning by observing others"/>
    <x v="5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Learning by observing others"/>
    <x v="3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Learning by observing others"/>
    <x v="11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Learning by observing others"/>
    <x v="12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Trial and error by doing side projects within the company"/>
    <x v="5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Trial and error by doing side projects within the company"/>
    <x v="3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Trial and error by doing side projects within the company"/>
    <x v="11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Trial and error by doing side projects within the company"/>
    <x v="12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Self Purchased Course from External Platforms"/>
    <x v="5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Self Purchased Course from External Platforms"/>
    <x v="3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Self Purchased Course from External Platforms"/>
    <x v="11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0:32:41"/>
    <x v="0"/>
    <n v="560102"/>
    <x v="0"/>
    <x v="0"/>
    <x v="0"/>
    <x v="0"/>
    <s v="No"/>
    <s v="No"/>
    <x v="7"/>
    <x v="1"/>
    <s v="Empowering Employer"/>
    <s v="Self Purchased Course from External Platforms"/>
    <x v="12"/>
    <s v="Clear Communicator"/>
    <x v="2"/>
    <s v="Yes"/>
    <s v="Challenging but Worth Trying"/>
    <s v="sk6869750@gmail.com"/>
    <x v="2"/>
    <x v="2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Self Paced Learning Portals of the Company"/>
    <x v="4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Self Paced Learning Portals of the Company"/>
    <x v="1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Self Paced Learning Portals of the Company"/>
    <x v="5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Self Paced Learning Portals of the Company"/>
    <x v="3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Instructor or Expert Learning Programs"/>
    <x v="4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Instructor or Expert Learning Programs"/>
    <x v="1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Instructor or Expert Learning Programs"/>
    <x v="5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Instructor or Expert Learning Programs"/>
    <x v="3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Trial and error by doing side projects within the company"/>
    <x v="4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Trial and error by doing side projects within the company"/>
    <x v="1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Trial and error by doing side projects within the company"/>
    <x v="5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1:23:45"/>
    <x v="0"/>
    <n v="382424"/>
    <x v="1"/>
    <x v="2"/>
    <x v="2"/>
    <x v="0"/>
    <s v="No"/>
    <s v="No"/>
    <x v="6"/>
    <x v="1"/>
    <s v="Empowering Employer"/>
    <s v="Trial and error by doing side projects within the company"/>
    <x v="3"/>
    <s v="Supportive Manager"/>
    <x v="3"/>
    <s v="No"/>
    <s v="Challenging but Worth Trying"/>
    <s v="jahnvi.mishra.jan98@gmail.com"/>
    <x v="2"/>
    <x v="4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Self Paced Learning Portals of the Company"/>
    <x v="4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Self Paced Learning Portals of the Company"/>
    <x v="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Self Paced Learning Portals of the Company"/>
    <x v="5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Self Paced Learning Portals of the Company"/>
    <x v="1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Instructor or Expert Learning Programs"/>
    <x v="4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Instructor or Expert Learning Programs"/>
    <x v="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Instructor or Expert Learning Programs"/>
    <x v="5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Instructor or Expert Learning Programs"/>
    <x v="1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Trial and error by doing side projects within the company"/>
    <x v="4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Trial and error by doing side projects within the company"/>
    <x v="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Trial and error by doing side projects within the company"/>
    <x v="5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4:14:21"/>
    <x v="0"/>
    <n v="211002"/>
    <x v="0"/>
    <x v="3"/>
    <x v="1"/>
    <x v="0"/>
    <s v="No"/>
    <s v="No"/>
    <x v="1"/>
    <x v="0"/>
    <s v="Empowering Employer"/>
    <s v="Trial and error by doing side projects within the company"/>
    <x v="11"/>
    <s v="Supportive Manager"/>
    <x v="2"/>
    <s v="Yes"/>
    <s v="No"/>
    <s v="amitgupta17112001@gmail.com"/>
    <x v="2"/>
    <x v="2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Self Paced Learning Portals of the Company"/>
    <x v="8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Self Paced Learning Portals of the Company"/>
    <x v="3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Self Paced Learning Portals of the Company"/>
    <x v="2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Self Paced Learning Portals of the Company"/>
    <x v="11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Learning by observing others"/>
    <x v="8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Learning by observing others"/>
    <x v="3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Learning by observing others"/>
    <x v="2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Learning by observing others"/>
    <x v="11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Trial and error by doing side projects within the company"/>
    <x v="8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Trial and error by doing side projects within the company"/>
    <x v="3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Trial and error by doing side projects within the company"/>
    <x v="2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5:53:02"/>
    <x v="0"/>
    <n v="410203"/>
    <x v="0"/>
    <x v="4"/>
    <x v="0"/>
    <x v="0"/>
    <s v="No"/>
    <s v="No"/>
    <x v="6"/>
    <x v="0"/>
    <s v="Empowering Employer"/>
    <s v="Trial and error by doing side projects within the company"/>
    <x v="11"/>
    <s v="Supportive Manager"/>
    <x v="1"/>
    <s v="Yes"/>
    <s v="Challenging but Worth Trying"/>
    <s v="yadavprabhat35@gmail.com"/>
    <x v="2"/>
    <x v="5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Instructor or Expert Learning Programs"/>
    <x v="3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Instructor or Expert Learning Programs"/>
    <x v="2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Instructor or Expert Learning Programs"/>
    <x v="6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Instructor or Expert Learning Programs"/>
    <x v="11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Learning by observing others"/>
    <x v="3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Learning by observing others"/>
    <x v="2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Learning by observing others"/>
    <x v="6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Learning by observing others"/>
    <x v="11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Manager Teaching you"/>
    <x v="3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Manager Teaching you"/>
    <x v="2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Manager Teaching you"/>
    <x v="6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6/10/2023 18:14:38"/>
    <x v="0"/>
    <n v="402201"/>
    <x v="1"/>
    <x v="4"/>
    <x v="2"/>
    <x v="0"/>
    <s v="Yes"/>
    <s v="Yes"/>
    <x v="8"/>
    <x v="0"/>
    <s v="Empowering Employer"/>
    <s v="Manager Teaching you"/>
    <x v="11"/>
    <s v="Supportive Manager"/>
    <x v="1"/>
    <s v="Yes"/>
    <s v="No"/>
    <s v="kgauri321@gmail.com"/>
    <x v="5"/>
    <x v="4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Self Paced Learning Portals of the Company"/>
    <x v="8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Self Paced Learning Portals of the Company"/>
    <x v="0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Self Paced Learning Portals of the Company"/>
    <x v="4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Self Paced Learning Portals of the Company"/>
    <x v="12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Instructor or Expert Learning Programs"/>
    <x v="8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Instructor or Expert Learning Programs"/>
    <x v="0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Instructor or Expert Learning Programs"/>
    <x v="4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Instructor or Expert Learning Programs"/>
    <x v="12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Learning by observing others"/>
    <x v="8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Learning by observing others"/>
    <x v="0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Learning by observing others"/>
    <x v="4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2:49:46"/>
    <x v="0"/>
    <n v="411033"/>
    <x v="1"/>
    <x v="1"/>
    <x v="1"/>
    <x v="1"/>
    <s v="No"/>
    <s v="No"/>
    <x v="1"/>
    <x v="1"/>
    <s v="Learning-focused Employer"/>
    <s v="Learning by observing others"/>
    <x v="12"/>
    <s v="Target-Driven Manager"/>
    <x v="1"/>
    <s v="Yes"/>
    <s v="Long-Term Commitment"/>
    <s v="komalbagalkar2606@gmail.com"/>
    <x v="5"/>
    <x v="2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Instructor or Expert Learning Programs"/>
    <x v="8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Instructor or Expert Learning Programs"/>
    <x v="0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Instructor or Expert Learning Programs"/>
    <x v="3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Instructor or Expert Learning Programs"/>
    <x v="11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Trial and error by doing side projects within the company"/>
    <x v="8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Trial and error by doing side projects within the company"/>
    <x v="0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Trial and error by doing side projects within the company"/>
    <x v="3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Trial and error by doing side projects within the company"/>
    <x v="11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Manager Teaching you"/>
    <x v="8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Manager Teaching you"/>
    <x v="0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Manager Teaching you"/>
    <x v="3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16:14:47"/>
    <x v="0"/>
    <n v="482001"/>
    <x v="0"/>
    <x v="2"/>
    <x v="2"/>
    <x v="0"/>
    <s v="Yes"/>
    <s v="Yes"/>
    <x v="2"/>
    <x v="0"/>
    <s v="Rewarding Employer"/>
    <s v="Manager Teaching you"/>
    <x v="11"/>
    <s v="Supportive Manager"/>
    <x v="1"/>
    <s v="Yes"/>
    <s v="No"/>
    <s v="faizulm17@gmail.com"/>
    <x v="2"/>
    <x v="4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Self Paced Learning Portals of the Company"/>
    <x v="8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Self Paced Learning Portals of the Company"/>
    <x v="8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Self Paced Learning Portals of the Company"/>
    <x v="10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Self Paced Learning Portals of the Company"/>
    <x v="10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Self Paced Learning Portals of the Company"/>
    <x v="1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Self Paced Learning Portals of the Company"/>
    <x v="1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Self Paced Learning Portals of the Company"/>
    <x v="3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Self Paced Learning Portals of the Company"/>
    <x v="3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Instructor or Expert Learning Programs"/>
    <x v="8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Instructor or Expert Learning Programs"/>
    <x v="8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Instructor or Expert Learning Programs"/>
    <x v="10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Instructor or Expert Learning Programs"/>
    <x v="1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Instructor or Expert Learning Programs"/>
    <x v="1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Instructor or Expert Learning Programs"/>
    <x v="3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Learning by observing others"/>
    <x v="8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Learning by observing others"/>
    <x v="8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Learning by observing others"/>
    <x v="10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Learning by observing others"/>
    <x v="10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Learning by observing others"/>
    <x v="1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Learning by observing others"/>
    <x v="1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Learning by observing others"/>
    <x v="3"/>
    <s v="Supportive Manager"/>
    <x v="0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7/10/2023 20:07:57"/>
    <x v="0"/>
    <n v="500010"/>
    <x v="1"/>
    <x v="4"/>
    <x v="2"/>
    <x v="0"/>
    <s v="No"/>
    <s v="No"/>
    <x v="4"/>
    <x v="1"/>
    <s v="Empowering Employer"/>
    <s v="Learning by observing others"/>
    <x v="3"/>
    <s v="Supportive Manager"/>
    <x v="1"/>
    <s v="Yes"/>
    <s v="Challenging but Worth Trying"/>
    <s v="ashwithreddynayinis30@gmail.com"/>
    <x v="2"/>
    <x v="2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Instructor or Expert Learning Programs"/>
    <x v="8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Instructor or Expert Learning Programs"/>
    <x v="10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Instructor or Expert Learning Programs"/>
    <x v="3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Instructor or Expert Learning Programs"/>
    <x v="2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Learning by observing others"/>
    <x v="8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Learning by observing others"/>
    <x v="10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Learning by observing others"/>
    <x v="3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Learning by observing others"/>
    <x v="2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Self Purchased Course from External Platforms"/>
    <x v="8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Self Purchased Course from External Platforms"/>
    <x v="10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Self Purchased Course from External Platforms"/>
    <x v="3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05:54:32"/>
    <x v="0"/>
    <n v="500016"/>
    <x v="1"/>
    <x v="4"/>
    <x v="2"/>
    <x v="0"/>
    <s v="No"/>
    <s v="No"/>
    <x v="2"/>
    <x v="0"/>
    <s v="Rewarding Employer"/>
    <s v="Self Purchased Course from External Platforms"/>
    <x v="2"/>
    <s v="Supportive Manager"/>
    <x v="1"/>
    <s v="Yes"/>
    <s v="Challenging but Worth Trying"/>
    <s v="jibhakate.mayuri95@gmail.com"/>
    <x v="5"/>
    <x v="0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8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8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8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4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4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4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2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2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2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11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11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Self Paced Learning Portals of the Company"/>
    <x v="11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8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8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8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4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4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4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2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2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2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11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11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Instructor or Expert Learning Programs"/>
    <x v="11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8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8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8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4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4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4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2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2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2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11"/>
    <s v="Supportive Manager"/>
    <x v="0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11"/>
    <s v="Supportive Manager"/>
    <x v="1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0:45:53"/>
    <x v="0"/>
    <n v="562125"/>
    <x v="0"/>
    <x v="3"/>
    <x v="0"/>
    <x v="0"/>
    <s v="No"/>
    <s v="No"/>
    <x v="3"/>
    <x v="1"/>
    <s v="Learning-focused Employer"/>
    <s v="Learning by observing others"/>
    <x v="11"/>
    <s v="Supportive Manager"/>
    <x v="2"/>
    <s v="Yes"/>
    <s v="Challenging but Worth Trying"/>
    <s v="chethankumardk1999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Self Paced Learning Portals of the Company"/>
    <x v="0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Self Paced Learning Portals of the Company"/>
    <x v="1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Self Paced Learning Portals of the Company"/>
    <x v="3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Self Paced Learning Portals of the Company"/>
    <x v="12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Instructor or Expert Learning Programs"/>
    <x v="0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Instructor or Expert Learning Programs"/>
    <x v="1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Instructor or Expert Learning Programs"/>
    <x v="3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Instructor or Expert Learning Programs"/>
    <x v="12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Learning by observing others"/>
    <x v="0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Learning by observing others"/>
    <x v="1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Learning by observing others"/>
    <x v="3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2:15:49"/>
    <x v="0"/>
    <n v="509125"/>
    <x v="0"/>
    <x v="1"/>
    <x v="1"/>
    <x v="0"/>
    <s v="Yes"/>
    <s v="Yes"/>
    <x v="2"/>
    <x v="1"/>
    <s v="Learning-focused Employer"/>
    <s v="Learning by observing others"/>
    <x v="12"/>
    <s v="Supportive Manager"/>
    <x v="2"/>
    <s v="Yes"/>
    <s v="Challenging but Worth Trying"/>
    <s v="tgtgovardhan@gmail.com"/>
    <x v="2"/>
    <x v="2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Learning by observing others"/>
    <x v="8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Learning by observing others"/>
    <x v="1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Learning by observing others"/>
    <x v="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Learning by observing others"/>
    <x v="1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Trial and error by doing side projects within the company"/>
    <x v="8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Trial and error by doing side projects within the company"/>
    <x v="1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Trial and error by doing side projects within the company"/>
    <x v="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Trial and error by doing side projects within the company"/>
    <x v="1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Self Purchased Course from External Platforms"/>
    <x v="8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Self Purchased Course from External Platforms"/>
    <x v="1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Self Purchased Course from External Platforms"/>
    <x v="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8/10/2023 17:20:21"/>
    <x v="0"/>
    <n v="400095"/>
    <x v="0"/>
    <x v="0"/>
    <x v="0"/>
    <x v="1"/>
    <s v="No"/>
    <s v="Yes"/>
    <x v="8"/>
    <x v="2"/>
    <s v="Rewarding Employer"/>
    <s v="Self Purchased Course from External Platforms"/>
    <x v="13"/>
    <s v="Supportive Manager"/>
    <x v="0"/>
    <s v="Yes"/>
    <s v="Long-Term Commitment"/>
    <s v="siddhant.bhandari.edu@gmail.com"/>
    <x v="0"/>
    <x v="1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Self Paced Learning Portals of the Company"/>
    <x v="8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Self Paced Learning Portals of the Company"/>
    <x v="0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Self Paced Learning Portals of the Company"/>
    <x v="5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Self Paced Learning Portals of the Company"/>
    <x v="13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Instructor or Expert Learning Programs"/>
    <x v="8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Instructor or Expert Learning Programs"/>
    <x v="0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Instructor or Expert Learning Programs"/>
    <x v="5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Instructor or Expert Learning Programs"/>
    <x v="13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Manager Teaching you"/>
    <x v="8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Manager Teaching you"/>
    <x v="0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Manager Teaching you"/>
    <x v="5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09:45:25"/>
    <x v="0"/>
    <n v="533003"/>
    <x v="0"/>
    <x v="1"/>
    <x v="2"/>
    <x v="1"/>
    <s v="No"/>
    <s v="No"/>
    <x v="0"/>
    <x v="0"/>
    <s v="Empowering Employer"/>
    <s v="Manager Teaching you"/>
    <x v="13"/>
    <s v="Supportive Manager"/>
    <x v="2"/>
    <s v="Yes"/>
    <s v="Long-Term Commitment"/>
    <s v="elishayaswanth777@gmail.com"/>
    <x v="1"/>
    <x v="4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Instructor or Expert Learning Programs"/>
    <x v="0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Instructor or Expert Learning Programs"/>
    <x v="4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Instructor or Expert Learning Programs"/>
    <x v="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Instructor or Expert Learning Programs"/>
    <x v="1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Learning by observing others"/>
    <x v="0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Learning by observing others"/>
    <x v="4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Learning by observing others"/>
    <x v="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Learning by observing others"/>
    <x v="1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Trial and error by doing side projects within the company"/>
    <x v="0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Trial and error by doing side projects within the company"/>
    <x v="4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Trial and error by doing side projects within the company"/>
    <x v="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8:31:04"/>
    <x v="0"/>
    <n v="400098"/>
    <x v="1"/>
    <x v="1"/>
    <x v="1"/>
    <x v="0"/>
    <s v="Yes"/>
    <s v="No"/>
    <x v="2"/>
    <x v="1"/>
    <s v="Empowering Employer"/>
    <s v="Trial and error by doing side projects within the company"/>
    <x v="13"/>
    <s v="Supportive Manager"/>
    <x v="4"/>
    <s v="Yes"/>
    <s v="Challenging but Worth Trying"/>
    <s v="ribishajunghare1998@gmail.com"/>
    <x v="5"/>
    <x v="2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Instructor or Expert Learning Programs"/>
    <x v="0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Instructor or Expert Learning Programs"/>
    <x v="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Instructor or Expert Learning Programs"/>
    <x v="1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Instructor or Expert Learning Programs"/>
    <x v="12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Trial and error by doing side projects within the company"/>
    <x v="0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Trial and error by doing side projects within the company"/>
    <x v="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Trial and error by doing side projects within the company"/>
    <x v="1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Trial and error by doing side projects within the company"/>
    <x v="12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Manager Teaching you"/>
    <x v="0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Manager Teaching you"/>
    <x v="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Manager Teaching you"/>
    <x v="11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11:04"/>
    <x v="0"/>
    <n v="411068"/>
    <x v="0"/>
    <x v="4"/>
    <x v="1"/>
    <x v="1"/>
    <s v="Yes"/>
    <s v="Yes"/>
    <x v="8"/>
    <x v="1"/>
    <s v="Rewarding Employer"/>
    <s v="Manager Teaching you"/>
    <x v="12"/>
    <s v="Supportive Manager"/>
    <x v="0"/>
    <s v="No"/>
    <s v="Long-Term Commitment"/>
    <s v="chandorkaraditya7@gmail.com"/>
    <x v="2"/>
    <x v="4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Instructor or Expert Learning Programs"/>
    <x v="8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Instructor or Expert Learning Programs"/>
    <x v="1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Instructor or Expert Learning Programs"/>
    <x v="3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Instructor or Expert Learning Programs"/>
    <x v="9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Learning by observing others"/>
    <x v="8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Learning by observing others"/>
    <x v="1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Learning by observing others"/>
    <x v="3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Learning by observing others"/>
    <x v="9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Trial and error by doing side projects within the company"/>
    <x v="8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Trial and error by doing side projects within the company"/>
    <x v="1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Trial and error by doing side projects within the company"/>
    <x v="3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19:34:30"/>
    <x v="0"/>
    <n v="422001"/>
    <x v="1"/>
    <x v="0"/>
    <x v="2"/>
    <x v="1"/>
    <s v="No"/>
    <s v="No"/>
    <x v="4"/>
    <x v="1"/>
    <s v="Learning-focused Employer"/>
    <s v="Trial and error by doing side projects within the company"/>
    <x v="9"/>
    <s v="Supportive Manager"/>
    <x v="2"/>
    <s v="No"/>
    <s v="Challenging but Worth Trying"/>
    <s v="renukapawar2611@gmail.com"/>
    <x v="1"/>
    <x v="6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Instructor or Expert Learning Programs"/>
    <x v="8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Instructor or Expert Learning Programs"/>
    <x v="1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Instructor or Expert Learning Programs"/>
    <x v="5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Instructor or Expert Learning Programs"/>
    <x v="3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Learning by observing others"/>
    <x v="8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Learning by observing others"/>
    <x v="1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Learning by observing others"/>
    <x v="5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Learning by observing others"/>
    <x v="3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Self Purchased Course from External Platforms"/>
    <x v="8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Self Purchased Course from External Platforms"/>
    <x v="1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Self Purchased Course from External Platforms"/>
    <x v="5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19/10/2023 23:29:05"/>
    <x v="0"/>
    <n v="410222"/>
    <x v="0"/>
    <x v="3"/>
    <x v="0"/>
    <x v="1"/>
    <s v="Yes"/>
    <s v="No"/>
    <x v="4"/>
    <x v="1"/>
    <s v="Learning-focused Employer"/>
    <s v="Self Purchased Course from External Platforms"/>
    <x v="3"/>
    <s v="Goal-Oriented Manager"/>
    <x v="2"/>
    <s v="Yes"/>
    <s v="Challenging but Worth Trying"/>
    <s v="shivtejskadam2001@gmail.com"/>
    <x v="3"/>
    <x v="3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Self Paced Learning Portals of the Company"/>
    <x v="10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Self Paced Learning Portals of the Company"/>
    <x v="4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Self Paced Learning Portals of the Company"/>
    <x v="6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Self Paced Learning Portals of the Company"/>
    <x v="11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Instructor or Expert Learning Programs"/>
    <x v="10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Instructor or Expert Learning Programs"/>
    <x v="4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Instructor or Expert Learning Programs"/>
    <x v="6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Instructor or Expert Learning Programs"/>
    <x v="11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Manager Teaching you"/>
    <x v="10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Manager Teaching you"/>
    <x v="4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Manager Teaching you"/>
    <x v="6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08:22:20"/>
    <x v="0"/>
    <n v="410206"/>
    <x v="0"/>
    <x v="0"/>
    <x v="0"/>
    <x v="0"/>
    <s v="No"/>
    <s v="Yes"/>
    <x v="2"/>
    <x v="1"/>
    <s v="Empowering Employer"/>
    <s v="Manager Teaching you"/>
    <x v="11"/>
    <s v="Supportive Manager"/>
    <x v="2"/>
    <s v="Yes"/>
    <s v="Challenging but Worth Trying"/>
    <s v="sn013293@gmail.com"/>
    <x v="2"/>
    <x v="2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Instructor or Expert Learning Programs"/>
    <x v="0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Instructor or Expert Learning Programs"/>
    <x v="0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Instructor or Expert Learning Programs"/>
    <x v="1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Instructor or Expert Learning Programs"/>
    <x v="1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Instructor or Expert Learning Programs"/>
    <x v="5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Instructor or Expert Learning Programs"/>
    <x v="5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Instructor or Expert Learning Programs"/>
    <x v="3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Instructor or Expert Learning Programs"/>
    <x v="3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Learning by observing others"/>
    <x v="0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Learning by observing others"/>
    <x v="0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Learning by observing others"/>
    <x v="1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Learning by observing others"/>
    <x v="1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Learning by observing others"/>
    <x v="5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Learning by observing others"/>
    <x v="5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Learning by observing others"/>
    <x v="3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Learning by observing others"/>
    <x v="3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Trial and error by doing side projects within the company"/>
    <x v="0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Trial and error by doing side projects within the company"/>
    <x v="0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Trial and error by doing side projects within the company"/>
    <x v="1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Trial and error by doing side projects within the company"/>
    <x v="1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Trial and error by doing side projects within the company"/>
    <x v="5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Trial and error by doing side projects within the company"/>
    <x v="5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0:43"/>
    <x v="0"/>
    <n v="422206"/>
    <x v="1"/>
    <x v="3"/>
    <x v="0"/>
    <x v="1"/>
    <s v="Yes"/>
    <s v="No"/>
    <x v="3"/>
    <x v="1"/>
    <s v="Empowering Employer"/>
    <s v="Trial and error by doing side projects within the company"/>
    <x v="3"/>
    <s v="Supportive Manager"/>
    <x v="2"/>
    <s v="Yes"/>
    <s v="Challenging but Worth Trying"/>
    <s v="kordesanjana10@gmail.com"/>
    <x v="3"/>
    <x v="3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Self Paced Learning Portals of the Company"/>
    <x v="0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Self Paced Learning Portals of the Company"/>
    <x v="4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Self Paced Learning Portals of the Company"/>
    <x v="3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Self Paced Learning Portals of the Company"/>
    <x v="2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Instructor or Expert Learning Programs"/>
    <x v="0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Instructor or Expert Learning Programs"/>
    <x v="4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Instructor or Expert Learning Programs"/>
    <x v="3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Instructor or Expert Learning Programs"/>
    <x v="2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Learning by observing others"/>
    <x v="0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Learning by observing others"/>
    <x v="4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Learning by observing others"/>
    <x v="3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12:35:41"/>
    <x v="0"/>
    <n v="422011"/>
    <x v="1"/>
    <x v="1"/>
    <x v="2"/>
    <x v="0"/>
    <s v="Yes"/>
    <s v="Yes"/>
    <x v="1"/>
    <x v="1"/>
    <s v="Empowering Employer"/>
    <s v="Learning by observing others"/>
    <x v="2"/>
    <s v="Clear Communicator"/>
    <x v="2"/>
    <s v="Yes"/>
    <s v="No"/>
    <s v="sanapv1994@gmail.com"/>
    <x v="4"/>
    <x v="1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Self Paced Learning Portals of the Company"/>
    <x v="8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Self Paced Learning Portals of the Company"/>
    <x v="10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Self Paced Learning Portals of the Company"/>
    <x v="1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Self Paced Learning Portals of the Company"/>
    <x v="5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Instructor or Expert Learning Programs"/>
    <x v="8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Instructor or Expert Learning Programs"/>
    <x v="10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Instructor or Expert Learning Programs"/>
    <x v="1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Instructor or Expert Learning Programs"/>
    <x v="5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Learning by observing others"/>
    <x v="8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Learning by observing others"/>
    <x v="10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Learning by observing others"/>
    <x v="1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0/10/2023 23:33:59"/>
    <x v="0"/>
    <n v="248001"/>
    <x v="0"/>
    <x v="3"/>
    <x v="0"/>
    <x v="0"/>
    <s v="No"/>
    <s v="No"/>
    <x v="2"/>
    <x v="1"/>
    <s v="Empowering Employer"/>
    <s v="Learning by observing others"/>
    <x v="5"/>
    <s v="Clear Communicator"/>
    <x v="1"/>
    <s v="Yes"/>
    <s v="No"/>
    <s v="eraofphysics007@gmail.com"/>
    <x v="2"/>
    <x v="2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Self Paced Learning Portals of the Company"/>
    <x v="0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Self Paced Learning Portals of the Company"/>
    <x v="3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Self Paced Learning Portals of the Company"/>
    <x v="2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Self Paced Learning Portals of the Company"/>
    <x v="11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Learning by observing others"/>
    <x v="0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Learning by observing others"/>
    <x v="3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Learning by observing others"/>
    <x v="2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Learning by observing others"/>
    <x v="11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Trial and error by doing side projects within the company"/>
    <x v="0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Trial and error by doing side projects within the company"/>
    <x v="3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Trial and error by doing side projects within the company"/>
    <x v="2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0:19:15"/>
    <x v="0"/>
    <n v="402201"/>
    <x v="1"/>
    <x v="4"/>
    <x v="2"/>
    <x v="2"/>
    <s v="Yes"/>
    <s v="Yes"/>
    <x v="5"/>
    <x v="1"/>
    <s v="Empowering Employer"/>
    <s v="Trial and error by doing side projects within the company"/>
    <x v="11"/>
    <s v="Supportive Manager"/>
    <x v="1"/>
    <s v="Yes"/>
    <s v="No"/>
    <s v="mafiagirl612@gmail.com"/>
    <x v="0"/>
    <x v="4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Instructor or Expert Learning Programs"/>
    <x v="0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Instructor or Expert Learning Programs"/>
    <x v="0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Instructor or Expert Learning Programs"/>
    <x v="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Instructor or Expert Learning Programs"/>
    <x v="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Instructor or Expert Learning Programs"/>
    <x v="1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Instructor or Expert Learning Programs"/>
    <x v="1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Instructor or Expert Learning Programs"/>
    <x v="14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Instructor or Expert Learning Programs"/>
    <x v="14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Learning by observing others"/>
    <x v="0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Learning by observing others"/>
    <x v="0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Learning by observing others"/>
    <x v="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Learning by observing others"/>
    <x v="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Learning by observing others"/>
    <x v="1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Learning by observing others"/>
    <x v="1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Learning by observing others"/>
    <x v="14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Learning by observing others"/>
    <x v="14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Trial and error by doing side projects within the company"/>
    <x v="0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Trial and error by doing side projects within the company"/>
    <x v="0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Trial and error by doing side projects within the company"/>
    <x v="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Trial and error by doing side projects within the company"/>
    <x v="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Trial and error by doing side projects within the company"/>
    <x v="11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Trial and error by doing side projects within the company"/>
    <x v="11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Trial and error by doing side projects within the company"/>
    <x v="14"/>
    <s v="Supportive Manager"/>
    <x v="2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40:53"/>
    <x v="0"/>
    <n v="585103"/>
    <x v="0"/>
    <x v="1"/>
    <x v="0"/>
    <x v="0"/>
    <s v="No"/>
    <s v="No"/>
    <x v="0"/>
    <x v="1"/>
    <s v="Empowering Employer"/>
    <s v="Trial and error by doing side projects within the company"/>
    <x v="14"/>
    <s v="Supportive Manager"/>
    <x v="4"/>
    <s v="Yes"/>
    <s v="Challenging but Worth Trying"/>
    <s v="veer111133@gmail.com"/>
    <x v="1"/>
    <x v="3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Instructor or Expert Learning Programs"/>
    <x v="10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Instructor or Expert Learning Programs"/>
    <x v="4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Instructor or Expert Learning Programs"/>
    <x v="3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Instructor or Expert Learning Programs"/>
    <x v="9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Learning by observing others"/>
    <x v="10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Learning by observing others"/>
    <x v="4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Learning by observing others"/>
    <x v="3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Learning by observing others"/>
    <x v="9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Trial and error by doing side projects within the company"/>
    <x v="10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Trial and error by doing side projects within the company"/>
    <x v="4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Trial and error by doing side projects within the company"/>
    <x v="3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1:50:15"/>
    <x v="0"/>
    <n v="421302"/>
    <x v="1"/>
    <x v="4"/>
    <x v="2"/>
    <x v="0"/>
    <s v="No"/>
    <s v="No"/>
    <x v="4"/>
    <x v="1"/>
    <s v="Empowering Employer"/>
    <s v="Trial and error by doing side projects within the company"/>
    <x v="9"/>
    <s v="Supportive Manager"/>
    <x v="2"/>
    <s v="No"/>
    <s v="Challenging but Worth Trying"/>
    <s v="nandinnipatil11@gmail.com"/>
    <x v="0"/>
    <x v="1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Self Paced Learning Portals of the Company"/>
    <x v="0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Self Paced Learning Portals of the Company"/>
    <x v="3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Self Paced Learning Portals of the Company"/>
    <x v="11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Self Paced Learning Portals of the Company"/>
    <x v="12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Learning by observing others"/>
    <x v="0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Learning by observing others"/>
    <x v="3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Learning by observing others"/>
    <x v="11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Learning by observing others"/>
    <x v="12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Trial and error by doing side projects within the company"/>
    <x v="0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Trial and error by doing side projects within the company"/>
    <x v="3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Trial and error by doing side projects within the company"/>
    <x v="11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4:23:02"/>
    <x v="0"/>
    <n v="422"/>
    <x v="0"/>
    <x v="0"/>
    <x v="0"/>
    <x v="0"/>
    <s v="No"/>
    <s v="No"/>
    <x v="0"/>
    <x v="1"/>
    <s v="Empowering Employer"/>
    <s v="Trial and error by doing side projects within the company"/>
    <x v="12"/>
    <s v="Supportive Manager"/>
    <x v="1"/>
    <s v="Yes"/>
    <s v="No"/>
    <s v="ankurshinde2110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Self Paced Learning Portals of the Company"/>
    <x v="8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Self Paced Learning Portals of the Company"/>
    <x v="1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Self Paced Learning Portals of the Company"/>
    <x v="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Self Paced Learning Portals of the Company"/>
    <x v="1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Learning by observing others"/>
    <x v="8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Learning by observing others"/>
    <x v="1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Learning by observing others"/>
    <x v="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Learning by observing others"/>
    <x v="1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Trial and error by doing side projects within the company"/>
    <x v="8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Trial and error by doing side projects within the company"/>
    <x v="1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Trial and error by doing side projects within the company"/>
    <x v="0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16:50:14"/>
    <x v="0"/>
    <n v="392015"/>
    <x v="0"/>
    <x v="1"/>
    <x v="0"/>
    <x v="1"/>
    <s v="Yes"/>
    <s v="Yes"/>
    <x v="3"/>
    <x v="2"/>
    <s v="Learning-focused Employer"/>
    <s v="Trial and error by doing side projects within the company"/>
    <x v="1"/>
    <s v="Target-Driven Manager"/>
    <x v="0"/>
    <s v="Yes"/>
    <s v="Long-Term Commitment"/>
    <s v="sugneshmaharana@gmail.com"/>
    <x v="2"/>
    <x v="2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aced Learning Portals of the Company"/>
    <x v="8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aced Learning Portals of the Company"/>
    <x v="8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aced Learning Portals of the Company"/>
    <x v="1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aced Learning Portals of the Company"/>
    <x v="1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aced Learning Portals of the Company"/>
    <x v="3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aced Learning Portals of the Company"/>
    <x v="3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aced Learning Portals of the Company"/>
    <x v="12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aced Learning Portals of the Company"/>
    <x v="12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Instructor or Expert Learning Programs"/>
    <x v="8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Instructor or Expert Learning Programs"/>
    <x v="8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Instructor or Expert Learning Programs"/>
    <x v="1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Instructor or Expert Learning Programs"/>
    <x v="1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Instructor or Expert Learning Programs"/>
    <x v="3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Instructor or Expert Learning Programs"/>
    <x v="3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Instructor or Expert Learning Programs"/>
    <x v="12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Instructor or Expert Learning Programs"/>
    <x v="12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urchased Course from External Platforms"/>
    <x v="8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urchased Course from External Platforms"/>
    <x v="8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urchased Course from External Platforms"/>
    <x v="1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urchased Course from External Platforms"/>
    <x v="1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urchased Course from External Platforms"/>
    <x v="3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urchased Course from External Platforms"/>
    <x v="3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urchased Course from External Platforms"/>
    <x v="12"/>
    <s v="Supportive Manager"/>
    <x v="2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1:10:42"/>
    <x v="0"/>
    <n v="600100"/>
    <x v="1"/>
    <x v="3"/>
    <x v="0"/>
    <x v="0"/>
    <s v="No"/>
    <s v="No"/>
    <x v="1"/>
    <x v="1"/>
    <s v="Learning-focused Employer"/>
    <s v="Self Purchased Course from External Platforms"/>
    <x v="12"/>
    <s v="Supportive Manager"/>
    <x v="3"/>
    <s v="Yes"/>
    <s v="Challenging but Worth Trying"/>
    <s v="yaminiranganathan123@gmail.com"/>
    <x v="0"/>
    <x v="0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8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8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8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1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1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1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5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5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Instructor or Expert Learning Programs"/>
    <x v="5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8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8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8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1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1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1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5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5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Learning by observing others"/>
    <x v="5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8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1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1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1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0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0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0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5"/>
    <s v="Supportive Manager"/>
    <x v="0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5"/>
    <s v="Supportive Manager"/>
    <x v="1"/>
    <s v="Yes"/>
    <s v="Challenging but Worth Trying"/>
    <s v="rashmitha3105@gmail.com"/>
    <x v="2"/>
    <x v="5"/>
    <n v="0"/>
    <x v="0"/>
    <x v="0"/>
    <x v="0"/>
    <x v="0"/>
    <x v="0"/>
    <x v="0"/>
    <x v="0"/>
  </r>
  <r>
    <s v="21/10/2023 22:39:22"/>
    <x v="0"/>
    <n v="248007"/>
    <x v="1"/>
    <x v="0"/>
    <x v="0"/>
    <x v="1"/>
    <s v="No"/>
    <s v="No"/>
    <x v="2"/>
    <x v="1"/>
    <s v="Empowering Employer"/>
    <s v="Trial and error by doing side projects within the company"/>
    <x v="5"/>
    <s v="Supportive Manager"/>
    <x v="2"/>
    <s v="Yes"/>
    <s v="Challenging but Worth Trying"/>
    <s v="rashmitha3105@gmail.com"/>
    <x v="2"/>
    <x v="5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Instructor or Expert Learning Programs"/>
    <x v="8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Instructor or Expert Learning Programs"/>
    <x v="8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Instructor or Expert Learning Programs"/>
    <x v="5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Instructor or Expert Learning Programs"/>
    <x v="5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Instructor or Expert Learning Programs"/>
    <x v="3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Instructor or Expert Learning Programs"/>
    <x v="3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Instructor or Expert Learning Programs"/>
    <x v="12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Instructor or Expert Learning Programs"/>
    <x v="12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Learning by observing others"/>
    <x v="8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Learning by observing others"/>
    <x v="8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Learning by observing others"/>
    <x v="5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Learning by observing others"/>
    <x v="5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Learning by observing others"/>
    <x v="3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Learning by observing others"/>
    <x v="3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Learning by observing others"/>
    <x v="12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Learning by observing others"/>
    <x v="12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Manager Teaching you"/>
    <x v="8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Manager Teaching you"/>
    <x v="8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Manager Teaching you"/>
    <x v="5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Manager Teaching you"/>
    <x v="5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Manager Teaching you"/>
    <x v="3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Manager Teaching you"/>
    <x v="3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Manager Teaching you"/>
    <x v="12"/>
    <s v="Clear Communicator"/>
    <x v="1"/>
    <s v="Yes"/>
    <s v="No"/>
    <s v="ishu.ishan3004@gmail.com"/>
    <x v="7"/>
    <x v="1"/>
    <n v="0"/>
    <x v="0"/>
    <x v="0"/>
    <x v="0"/>
    <x v="0"/>
    <x v="0"/>
    <x v="0"/>
    <x v="0"/>
  </r>
  <r>
    <s v="23/10/2023 10:27:31"/>
    <x v="2"/>
    <n v="94566"/>
    <x v="0"/>
    <x v="2"/>
    <x v="0"/>
    <x v="0"/>
    <s v="Yes"/>
    <s v="No"/>
    <x v="4"/>
    <x v="2"/>
    <s v="Empowering Employer"/>
    <s v="Manager Teaching you"/>
    <x v="12"/>
    <s v="Clear Communicator"/>
    <x v="2"/>
    <s v="Yes"/>
    <s v="No"/>
    <s v="ishu.ishan3004@gmail.com"/>
    <x v="7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Instructor or Expert Learning Programs"/>
    <x v="8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Instructor or Expert Learning Programs"/>
    <x v="5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Instructor or Expert Learning Programs"/>
    <x v="2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Learning by observing others"/>
    <x v="8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Learning by observing others"/>
    <x v="5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Learning by observing others"/>
    <x v="3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Learning by observing others"/>
    <x v="2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Manager Teaching you"/>
    <x v="8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Manager Teaching you"/>
    <x v="5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Manager Teaching you"/>
    <x v="3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00:47:59"/>
    <x v="0"/>
    <n v="425423"/>
    <x v="1"/>
    <x v="4"/>
    <x v="1"/>
    <x v="1"/>
    <s v="No"/>
    <s v="No"/>
    <x v="4"/>
    <x v="1"/>
    <s v="Empowering Employer"/>
    <s v="Manager Teaching you"/>
    <x v="2"/>
    <s v="Supportive Manager"/>
    <x v="3"/>
    <s v="Yes"/>
    <s v="Challenging but Worth Trying"/>
    <s v="mayurippatil96@gmail.com"/>
    <x v="3"/>
    <x v="1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Instructor or Expert Learning Programs"/>
    <x v="1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Instructor or Expert Learning Programs"/>
    <x v="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Instructor or Expert Learning Programs"/>
    <x v="4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Instructor or Expert Learning Programs"/>
    <x v="2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Trial and error by doing side projects within the company"/>
    <x v="1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Trial and error by doing side projects within the company"/>
    <x v="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Trial and error by doing side projects within the company"/>
    <x v="4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Trial and error by doing side projects within the company"/>
    <x v="2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Manager Teaching you"/>
    <x v="1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Manager Teaching you"/>
    <x v="0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Manager Teaching you"/>
    <x v="4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1:47:38"/>
    <x v="0"/>
    <n v="124504"/>
    <x v="1"/>
    <x v="4"/>
    <x v="0"/>
    <x v="0"/>
    <s v="No"/>
    <s v="No"/>
    <x v="0"/>
    <x v="1"/>
    <s v="Empowering Employer"/>
    <s v="Manager Teaching you"/>
    <x v="2"/>
    <s v="Supportive Manager"/>
    <x v="2"/>
    <s v="No"/>
    <s v="No"/>
    <s v="mahidalal1408@gmail.com"/>
    <x v="2"/>
    <x v="2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Self Paced Learning Portals of the Company"/>
    <x v="8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Self Paced Learning Portals of the Company"/>
    <x v="4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Self Paced Learning Portals of the Company"/>
    <x v="1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Self Paced Learning Portals of the Company"/>
    <x v="5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Instructor or Expert Learning Programs"/>
    <x v="8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Instructor or Expert Learning Programs"/>
    <x v="4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Instructor or Expert Learning Programs"/>
    <x v="1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Instructor or Expert Learning Programs"/>
    <x v="5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Manager Teaching you"/>
    <x v="8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Manager Teaching you"/>
    <x v="4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Manager Teaching you"/>
    <x v="1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12:04:13"/>
    <x v="0"/>
    <n v="424107"/>
    <x v="1"/>
    <x v="4"/>
    <x v="0"/>
    <x v="1"/>
    <s v="No"/>
    <s v="No"/>
    <x v="4"/>
    <x v="0"/>
    <s v="Learning-focused Employer"/>
    <s v="Manager Teaching you"/>
    <x v="5"/>
    <s v="Supportive Manager"/>
    <x v="4"/>
    <s v="Yes"/>
    <s v="Challenging but Worth Trying"/>
    <s v="shradhasalunkhe2000@gmail.com"/>
    <x v="2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Self Paced Learning Portals of the Company"/>
    <x v="8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Self Paced Learning Portals of the Company"/>
    <x v="1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Self Paced Learning Portals of the Company"/>
    <x v="3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Self Paced Learning Portals of the Company"/>
    <x v="2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Trial and error by doing side projects within the company"/>
    <x v="8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Trial and error by doing side projects within the company"/>
    <x v="1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Trial and error by doing side projects within the company"/>
    <x v="3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Trial and error by doing side projects within the company"/>
    <x v="2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Manager Teaching you"/>
    <x v="8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Manager Teaching you"/>
    <x v="1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Manager Teaching you"/>
    <x v="3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0:55:45"/>
    <x v="0"/>
    <n v="244901"/>
    <x v="0"/>
    <x v="0"/>
    <x v="2"/>
    <x v="2"/>
    <s v="No"/>
    <s v="No"/>
    <x v="4"/>
    <x v="2"/>
    <s v="Empowering Employer"/>
    <s v="Manager Teaching you"/>
    <x v="2"/>
    <s v="Supportive Manager"/>
    <x v="4"/>
    <s v="Yes"/>
    <s v="No"/>
    <s v="sbrijrajsingh@gmail.com"/>
    <x v="5"/>
    <x v="5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Self Paced Learning Portals of the Company"/>
    <x v="8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Self Paced Learning Portals of the Company"/>
    <x v="4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Self Paced Learning Portals of the Company"/>
    <x v="3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Self Paced Learning Portals of the Company"/>
    <x v="6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Instructor or Expert Learning Programs"/>
    <x v="8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Instructor or Expert Learning Programs"/>
    <x v="4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Instructor or Expert Learning Programs"/>
    <x v="3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Instructor or Expert Learning Programs"/>
    <x v="6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Trial and error by doing side projects within the company"/>
    <x v="8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Trial and error by doing side projects within the company"/>
    <x v="4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Trial and error by doing side projects within the company"/>
    <x v="3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14:36"/>
    <x v="0"/>
    <n v="624709"/>
    <x v="0"/>
    <x v="1"/>
    <x v="2"/>
    <x v="1"/>
    <s v="No"/>
    <s v="No"/>
    <x v="7"/>
    <x v="1"/>
    <s v="Learning-focused Employer"/>
    <s v="Trial and error by doing side projects within the company"/>
    <x v="6"/>
    <s v="Goal-Oriented Manager"/>
    <x v="2"/>
    <s v="No"/>
    <s v="Long-Term Commitment"/>
    <s v="prakanth.y3@gmail.com"/>
    <x v="3"/>
    <x v="3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Self Paced Learning Portals of the Company"/>
    <x v="0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Self Paced Learning Portals of the Company"/>
    <x v="4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Self Paced Learning Portals of the Company"/>
    <x v="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Self Paced Learning Portals of the Company"/>
    <x v="1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Instructor or Expert Learning Programs"/>
    <x v="0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Instructor or Expert Learning Programs"/>
    <x v="4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Instructor or Expert Learning Programs"/>
    <x v="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Instructor or Expert Learning Programs"/>
    <x v="1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Trial and error by doing side projects within the company"/>
    <x v="0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Trial and error by doing side projects within the company"/>
    <x v="4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Trial and error by doing side projects within the company"/>
    <x v="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4/10/2023 21:27:54"/>
    <x v="0"/>
    <n v="411027"/>
    <x v="0"/>
    <x v="3"/>
    <x v="2"/>
    <x v="0"/>
    <s v="No"/>
    <s v="No"/>
    <x v="1"/>
    <x v="1"/>
    <s v="Learning-focused Employer"/>
    <s v="Trial and error by doing side projects within the company"/>
    <x v="13"/>
    <s v="Supportive Manager"/>
    <x v="3"/>
    <s v="Yes"/>
    <s v="Challenging but Worth Trying"/>
    <s v="dnyaneshwarkale799@gmail.com"/>
    <x v="0"/>
    <x v="0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Self Paced Learning Portals of the Company"/>
    <x v="8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Self Paced Learning Portals of the Company"/>
    <x v="8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Self Paced Learning Portals of the Company"/>
    <x v="4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Self Paced Learning Portals of the Company"/>
    <x v="4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Self Paced Learning Portals of the Company"/>
    <x v="5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Self Paced Learning Portals of the Company"/>
    <x v="5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Self Paced Learning Portals of the Company"/>
    <x v="3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Self Paced Learning Portals of the Company"/>
    <x v="3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Learning by observing others"/>
    <x v="8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Learning by observing others"/>
    <x v="8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Learning by observing others"/>
    <x v="4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Learning by observing others"/>
    <x v="4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Learning by observing others"/>
    <x v="5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Learning by observing others"/>
    <x v="5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Learning by observing others"/>
    <x v="3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Learning by observing others"/>
    <x v="3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Trial and error by doing side projects within the company"/>
    <x v="8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Trial and error by doing side projects within the company"/>
    <x v="8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Trial and error by doing side projects within the company"/>
    <x v="4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Trial and error by doing side projects within the company"/>
    <x v="4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Trial and error by doing side projects within the company"/>
    <x v="5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Trial and error by doing side projects within the company"/>
    <x v="5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Trial and error by doing side projects within the company"/>
    <x v="3"/>
    <s v="Supportive Manager"/>
    <x v="0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00:20:29"/>
    <x v="0"/>
    <n v="208001"/>
    <x v="1"/>
    <x v="4"/>
    <x v="2"/>
    <x v="0"/>
    <s v="No"/>
    <s v="No"/>
    <x v="6"/>
    <x v="0"/>
    <s v="Learning-focused Employer"/>
    <s v="Trial and error by doing side projects within the company"/>
    <x v="3"/>
    <s v="Supportive Manager"/>
    <x v="1"/>
    <s v="Yes"/>
    <s v="Challenging but Worth Trying"/>
    <s v="heenapari.gupta043@gmail.com"/>
    <x v="5"/>
    <x v="3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Self Paced Learning Portals of the Company"/>
    <x v="8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Self Paced Learning Portals of the Company"/>
    <x v="0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Self Paced Learning Portals of the Company"/>
    <x v="3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Self Paced Learning Portals of the Company"/>
    <x v="12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Trial and error by doing side projects within the company"/>
    <x v="8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Trial and error by doing side projects within the company"/>
    <x v="0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Trial and error by doing side projects within the company"/>
    <x v="3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Trial and error by doing side projects within the company"/>
    <x v="12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Manager Teaching you"/>
    <x v="8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Manager Teaching you"/>
    <x v="0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Manager Teaching you"/>
    <x v="3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8:53:23"/>
    <x v="0"/>
    <n v="400604"/>
    <x v="1"/>
    <x v="1"/>
    <x v="0"/>
    <x v="0"/>
    <s v="Yes"/>
    <s v="Yes"/>
    <x v="8"/>
    <x v="2"/>
    <s v="Learning-focused Employer"/>
    <s v="Manager Teaching you"/>
    <x v="12"/>
    <s v="Goal-Oriented Manager"/>
    <x v="4"/>
    <s v="Yes"/>
    <s v="Long-Term Commitment"/>
    <s v="pritibhoite12@gmail.com"/>
    <x v="5"/>
    <x v="0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Instructor or Expert Learning Programs"/>
    <x v="8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Instructor or Expert Learning Programs"/>
    <x v="8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Instructor or Expert Learning Programs"/>
    <x v="0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Instructor or Expert Learning Programs"/>
    <x v="0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Instructor or Expert Learning Programs"/>
    <x v="3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Instructor or Expert Learning Programs"/>
    <x v="3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Instructor or Expert Learning Programs"/>
    <x v="2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Instructor or Expert Learning Programs"/>
    <x v="2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Learning by observing others"/>
    <x v="8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Learning by observing others"/>
    <x v="8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Learning by observing others"/>
    <x v="0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Learning by observing others"/>
    <x v="0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Learning by observing others"/>
    <x v="3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Learning by observing others"/>
    <x v="3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Learning by observing others"/>
    <x v="2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Learning by observing others"/>
    <x v="2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Trial and error by doing side projects within the company"/>
    <x v="8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Trial and error by doing side projects within the company"/>
    <x v="8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Trial and error by doing side projects within the company"/>
    <x v="0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Trial and error by doing side projects within the company"/>
    <x v="0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Trial and error by doing side projects within the company"/>
    <x v="3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Trial and error by doing side projects within the company"/>
    <x v="2"/>
    <s v="Supportive Manager"/>
    <x v="1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03:26"/>
    <x v="0"/>
    <n v="262401"/>
    <x v="1"/>
    <x v="2"/>
    <x v="2"/>
    <x v="0"/>
    <s v="No"/>
    <s v="No"/>
    <x v="3"/>
    <x v="1"/>
    <s v="Empowering Employer"/>
    <s v="Trial and error by doing side projects within the company"/>
    <x v="2"/>
    <s v="Supportive Manager"/>
    <x v="2"/>
    <s v="Yes"/>
    <s v="Challenging but Worth Trying"/>
    <s v="jbharti150@gmail.com"/>
    <x v="2"/>
    <x v="2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Instructor or Expert Learning Programs"/>
    <x v="8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Instructor or Expert Learning Programs"/>
    <x v="8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Instructor or Expert Learning Programs"/>
    <x v="4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Instructor or Expert Learning Programs"/>
    <x v="4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Instructor or Expert Learning Programs"/>
    <x v="1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Instructor or Expert Learning Programs"/>
    <x v="1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Instructor or Expert Learning Programs"/>
    <x v="13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Instructor or Expert Learning Programs"/>
    <x v="13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Learning by observing others"/>
    <x v="8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Learning by observing others"/>
    <x v="8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Learning by observing others"/>
    <x v="4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Learning by observing others"/>
    <x v="4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Learning by observing others"/>
    <x v="1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Learning by observing others"/>
    <x v="1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Learning by observing others"/>
    <x v="13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Learning by observing others"/>
    <x v="13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Manager Teaching you"/>
    <x v="8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Manager Teaching you"/>
    <x v="8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Manager Teaching you"/>
    <x v="4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Manager Teaching you"/>
    <x v="4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Manager Teaching you"/>
    <x v="1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Manager Teaching you"/>
    <x v="1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Manager Teaching you"/>
    <x v="13"/>
    <s v="Supportive Manager"/>
    <x v="0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19:50:09"/>
    <x v="0"/>
    <n v="700150"/>
    <x v="1"/>
    <x v="4"/>
    <x v="2"/>
    <x v="0"/>
    <s v="No"/>
    <s v="Yes"/>
    <x v="5"/>
    <x v="2"/>
    <s v="Learning-focused Employer"/>
    <s v="Manager Teaching you"/>
    <x v="13"/>
    <s v="Supportive Manager"/>
    <x v="1"/>
    <s v="Yes"/>
    <s v="Challenging but Worth Trying"/>
    <s v="riyaghosh1898@gmail.com"/>
    <x v="4"/>
    <x v="6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Self Paced Learning Portals of the Company"/>
    <x v="4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Self Paced Learning Portals of the Company"/>
    <x v="1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Self Paced Learning Portals of the Company"/>
    <x v="5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Self Paced Learning Portals of the Company"/>
    <x v="3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Learning by observing others"/>
    <x v="4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Learning by observing others"/>
    <x v="1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Learning by observing others"/>
    <x v="5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Learning by observing others"/>
    <x v="3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Trial and error by doing side projects within the company"/>
    <x v="4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Trial and error by doing side projects within the company"/>
    <x v="1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Trial and error by doing side projects within the company"/>
    <x v="5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5/10/2023 22:45:22"/>
    <x v="0"/>
    <n v="422101"/>
    <x v="1"/>
    <x v="1"/>
    <x v="0"/>
    <x v="0"/>
    <s v="No"/>
    <s v="No"/>
    <x v="0"/>
    <x v="1"/>
    <s v="Empowering Employer"/>
    <s v="Trial and error by doing side projects within the company"/>
    <x v="3"/>
    <s v="Supportive Manager"/>
    <x v="2"/>
    <s v="Yes"/>
    <s v="Challenging but Worth Trying"/>
    <s v="24shrutikatti@gmail.com"/>
    <x v="5"/>
    <x v="5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Self Paced Learning Portals of the Company"/>
    <x v="8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Self Paced Learning Portals of the Company"/>
    <x v="0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Self Paced Learning Portals of the Company"/>
    <x v="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Self Paced Learning Portals of the Company"/>
    <x v="1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Trial and error by doing side projects within the company"/>
    <x v="8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Trial and error by doing side projects within the company"/>
    <x v="0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Trial and error by doing side projects within the company"/>
    <x v="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Trial and error by doing side projects within the company"/>
    <x v="1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Manager Teaching you"/>
    <x v="8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Manager Teaching you"/>
    <x v="0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Manager Teaching you"/>
    <x v="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07:32:35"/>
    <x v="0"/>
    <n v="620007"/>
    <x v="0"/>
    <x v="4"/>
    <x v="1"/>
    <x v="0"/>
    <s v="No"/>
    <s v="No"/>
    <x v="7"/>
    <x v="2"/>
    <s v="Rewarding Employer"/>
    <s v="Manager Teaching you"/>
    <x v="11"/>
    <s v="Clear Communicator"/>
    <x v="3"/>
    <s v="Yes"/>
    <s v="No"/>
    <s v="csbs249003@saranathan.ac.in"/>
    <x v="1"/>
    <x v="3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Self Paced Learning Portals of the Company"/>
    <x v="8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Self Paced Learning Portals of the Company"/>
    <x v="4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Self Paced Learning Portals of the Company"/>
    <x v="5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Self Paced Learning Portals of the Company"/>
    <x v="11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Instructor or Expert Learning Programs"/>
    <x v="8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Instructor or Expert Learning Programs"/>
    <x v="4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Instructor or Expert Learning Programs"/>
    <x v="5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Instructor or Expert Learning Programs"/>
    <x v="11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Trial and error by doing side projects within the company"/>
    <x v="8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Trial and error by doing side projects within the company"/>
    <x v="4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Trial and error by doing side projects within the company"/>
    <x v="5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2:14:28"/>
    <x v="0"/>
    <n v="411033"/>
    <x v="0"/>
    <x v="4"/>
    <x v="0"/>
    <x v="1"/>
    <s v="No"/>
    <s v="No"/>
    <x v="2"/>
    <x v="2"/>
    <s v="Empowering Employer"/>
    <s v="Trial and error by doing side projects within the company"/>
    <x v="11"/>
    <s v="Supportive Manager"/>
    <x v="3"/>
    <s v="Yes"/>
    <s v="Challenging but Worth Trying"/>
    <s v="vivekdhokane2335@gmail.com"/>
    <x v="3"/>
    <x v="4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Instructor or Expert Learning Programs"/>
    <x v="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Instructor or Expert Learning Programs"/>
    <x v="5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Instructor or Expert Learning Programs"/>
    <x v="3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Instructor or Expert Learning Programs"/>
    <x v="1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Trial and error by doing side projects within the company"/>
    <x v="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Trial and error by doing side projects within the company"/>
    <x v="5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Trial and error by doing side projects within the company"/>
    <x v="3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Trial and error by doing side projects within the company"/>
    <x v="1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Manager Teaching you"/>
    <x v="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Manager Teaching you"/>
    <x v="5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Manager Teaching you"/>
    <x v="3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7:48:56"/>
    <x v="0"/>
    <n v="501505"/>
    <x v="1"/>
    <x v="4"/>
    <x v="1"/>
    <x v="0"/>
    <s v="Yes"/>
    <s v="No"/>
    <x v="3"/>
    <x v="2"/>
    <s v="Empowering Employer"/>
    <s v="Manager Teaching you"/>
    <x v="11"/>
    <s v="Supportive Manager"/>
    <x v="2"/>
    <s v="Yes"/>
    <s v="Challenging but Worth Trying"/>
    <s v="rushikaanumula2006@gmail.com"/>
    <x v="5"/>
    <x v="0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Self Paced Learning Portals of the Company"/>
    <x v="10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Self Paced Learning Portals of the Company"/>
    <x v="3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Self Paced Learning Portals of the Company"/>
    <x v="2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Self Paced Learning Portals of the Company"/>
    <x v="11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Instructor or Expert Learning Programs"/>
    <x v="10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Instructor or Expert Learning Programs"/>
    <x v="3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Instructor or Expert Learning Programs"/>
    <x v="2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Instructor or Expert Learning Programs"/>
    <x v="11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Trial and error by doing side projects within the company"/>
    <x v="10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Trial and error by doing side projects within the company"/>
    <x v="3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Trial and error by doing side projects within the company"/>
    <x v="2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18:38:46"/>
    <x v="0"/>
    <n v="501505"/>
    <x v="1"/>
    <x v="4"/>
    <x v="1"/>
    <x v="1"/>
    <s v="Yes"/>
    <s v="No"/>
    <x v="2"/>
    <x v="2"/>
    <s v="Empowering Employer"/>
    <s v="Trial and error by doing side projects within the company"/>
    <x v="11"/>
    <s v="Supportive Manager"/>
    <x v="2"/>
    <s v="No"/>
    <s v="Long-Term Commitment"/>
    <s v="manjuphani.m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Instructor or Expert Learning Programs"/>
    <x v="4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Instructor or Expert Learning Programs"/>
    <x v="3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Instructor or Expert Learning Programs"/>
    <x v="11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Instructor or Expert Learning Programs"/>
    <x v="12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Learning by observing others"/>
    <x v="4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Learning by observing others"/>
    <x v="3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Learning by observing others"/>
    <x v="11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Learning by observing others"/>
    <x v="12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Trial and error by doing side projects within the company"/>
    <x v="4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Trial and error by doing side projects within the company"/>
    <x v="3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Trial and error by doing side projects within the company"/>
    <x v="11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6/10/2023 20:05:48"/>
    <x v="0"/>
    <n v="500070"/>
    <x v="1"/>
    <x v="0"/>
    <x v="2"/>
    <x v="0"/>
    <s v="No"/>
    <s v="No"/>
    <x v="9"/>
    <x v="0"/>
    <s v="Empowering Employer"/>
    <s v="Trial and error by doing side projects within the company"/>
    <x v="12"/>
    <s v="Goal-Oriented Manager"/>
    <x v="3"/>
    <s v="Yes"/>
    <s v="Challenging but Worth Trying"/>
    <s v="keerthireddyy1206@gmail.com"/>
    <x v="0"/>
    <x v="4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Learning by observing others"/>
    <x v="10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Learning by observing others"/>
    <x v="10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Learning by observing others"/>
    <x v="4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Learning by observing others"/>
    <x v="4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Learning by observing others"/>
    <x v="3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Learning by observing others"/>
    <x v="3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Learning by observing others"/>
    <x v="11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Learning by observing others"/>
    <x v="11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Trial and error by doing side projects within the company"/>
    <x v="10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Trial and error by doing side projects within the company"/>
    <x v="10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Trial and error by doing side projects within the company"/>
    <x v="4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Trial and error by doing side projects within the company"/>
    <x v="4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Trial and error by doing side projects within the company"/>
    <x v="3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Trial and error by doing side projects within the company"/>
    <x v="3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Trial and error by doing side projects within the company"/>
    <x v="11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Trial and error by doing side projects within the company"/>
    <x v="11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Manager Teaching you"/>
    <x v="10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Manager Teaching you"/>
    <x v="10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Manager Teaching you"/>
    <x v="4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Manager Teaching you"/>
    <x v="4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Manager Teaching you"/>
    <x v="3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Manager Teaching you"/>
    <x v="3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Manager Teaching you"/>
    <x v="11"/>
    <s v="Goal-Oriented Manager"/>
    <x v="1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8:01:11"/>
    <x v="0"/>
    <n v="64786"/>
    <x v="0"/>
    <x v="4"/>
    <x v="0"/>
    <x v="1"/>
    <s v="Yes"/>
    <s v="Yes"/>
    <x v="7"/>
    <x v="1"/>
    <s v="Learning-focused Employer"/>
    <s v="Manager Teaching you"/>
    <x v="11"/>
    <s v="Goal-Oriented Manager"/>
    <x v="4"/>
    <s v="Yes"/>
    <s v="Long-Term Commitment"/>
    <s v="prashantgaurgaur7774@gmail.com"/>
    <x v="4"/>
    <x v="5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Self Paced Learning Portals of the Company"/>
    <x v="1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Self Paced Learning Portals of the Company"/>
    <x v="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Self Paced Learning Portals of the Company"/>
    <x v="4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Self Paced Learning Portals of the Company"/>
    <x v="1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Instructor or Expert Learning Programs"/>
    <x v="1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Instructor or Expert Learning Programs"/>
    <x v="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Instructor or Expert Learning Programs"/>
    <x v="4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Instructor or Expert Learning Programs"/>
    <x v="1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Learning by observing others"/>
    <x v="1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Learning by observing others"/>
    <x v="0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Learning by observing others"/>
    <x v="4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13:02"/>
    <x v="0"/>
    <n v="641005"/>
    <x v="0"/>
    <x v="3"/>
    <x v="0"/>
    <x v="0"/>
    <s v="No"/>
    <s v="No"/>
    <x v="5"/>
    <x v="1"/>
    <s v="Learning-focused Employer"/>
    <s v="Learning by observing others"/>
    <x v="1"/>
    <s v="Supportive Manager"/>
    <x v="1"/>
    <s v="Yes"/>
    <s v="Challenging but Worth Trying"/>
    <s v="billuaravind@gmail.com"/>
    <x v="0"/>
    <x v="0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Self Paced Learning Portals of the Company"/>
    <x v="3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Self Paced Learning Portals of the Company"/>
    <x v="6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Self Paced Learning Portals of the Company"/>
    <x v="11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Self Paced Learning Portals of the Company"/>
    <x v="12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Learning by observing others"/>
    <x v="3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Learning by observing others"/>
    <x v="6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Learning by observing others"/>
    <x v="11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Learning by observing others"/>
    <x v="12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Trial and error by doing side projects within the company"/>
    <x v="3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Trial and error by doing side projects within the company"/>
    <x v="6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Trial and error by doing side projects within the company"/>
    <x v="11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09:42:19"/>
    <x v="0"/>
    <n v="412105"/>
    <x v="1"/>
    <x v="0"/>
    <x v="2"/>
    <x v="2"/>
    <s v="No"/>
    <s v="No"/>
    <x v="6"/>
    <x v="2"/>
    <s v="Empowering Employer"/>
    <s v="Trial and error by doing side projects within the company"/>
    <x v="12"/>
    <s v="Goal-Oriented Manager"/>
    <x v="3"/>
    <s v="Yes"/>
    <s v="No"/>
    <s v="sidauti19@gmail.com"/>
    <x v="2"/>
    <x v="2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8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8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8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4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4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4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1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1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1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3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3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Instructor or Expert Learning Programs"/>
    <x v="3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8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8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8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4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4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4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1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1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1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3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3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Learning by observing others"/>
    <x v="3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8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8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8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4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4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4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1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1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1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3"/>
    <s v="Unrealistic Manager"/>
    <x v="0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3"/>
    <s v="Unrealistic Manager"/>
    <x v="3"/>
    <s v="Yes"/>
    <s v="Challenging but Worth Trying"/>
    <s v="bhutu20051998@gmail.com"/>
    <x v="7"/>
    <x v="3"/>
    <n v="0"/>
    <x v="0"/>
    <x v="0"/>
    <x v="0"/>
    <x v="0"/>
    <x v="0"/>
    <x v="0"/>
    <x v="0"/>
  </r>
  <r>
    <s v="27/10/2023 13:30:13"/>
    <x v="0"/>
    <n v="495001"/>
    <x v="0"/>
    <x v="1"/>
    <x v="1"/>
    <x v="0"/>
    <s v="No"/>
    <s v="No"/>
    <x v="4"/>
    <x v="0"/>
    <s v="Empowering Employer"/>
    <s v="Manager Teaching you"/>
    <x v="3"/>
    <s v="Unrealistic Manager"/>
    <x v="4"/>
    <s v="Yes"/>
    <s v="Challenging but Worth Trying"/>
    <s v="bhutu20051998@gmail.com"/>
    <x v="7"/>
    <x v="3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Instructor or Expert Learning Programs"/>
    <x v="8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Instructor or Expert Learning Programs"/>
    <x v="8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Instructor or Expert Learning Programs"/>
    <x v="10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Instructor or Expert Learning Programs"/>
    <x v="10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Instructor or Expert Learning Programs"/>
    <x v="2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Instructor or Expert Learning Programs"/>
    <x v="2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Instructor or Expert Learning Programs"/>
    <x v="6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Instructor or Expert Learning Programs"/>
    <x v="6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Trial and error by doing side projects within the company"/>
    <x v="8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Trial and error by doing side projects within the company"/>
    <x v="8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Trial and error by doing side projects within the company"/>
    <x v="10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Trial and error by doing side projects within the company"/>
    <x v="10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Trial and error by doing side projects within the company"/>
    <x v="2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Trial and error by doing side projects within the company"/>
    <x v="2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Trial and error by doing side projects within the company"/>
    <x v="6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Trial and error by doing side projects within the company"/>
    <x v="6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Manager Teaching you"/>
    <x v="8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Manager Teaching you"/>
    <x v="8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Manager Teaching you"/>
    <x v="10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Manager Teaching you"/>
    <x v="10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Manager Teaching you"/>
    <x v="2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Manager Teaching you"/>
    <x v="2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Manager Teaching you"/>
    <x v="6"/>
    <s v="Goal-Oriented Manager"/>
    <x v="1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18:54:44"/>
    <x v="0"/>
    <n v="500035"/>
    <x v="1"/>
    <x v="1"/>
    <x v="2"/>
    <x v="0"/>
    <s v="Yes"/>
    <s v="No"/>
    <x v="0"/>
    <x v="0"/>
    <s v="Rewarding Employer"/>
    <s v="Manager Teaching you"/>
    <x v="6"/>
    <s v="Goal-Oriented Manager"/>
    <x v="2"/>
    <s v="Yes"/>
    <s v="Challenging but Worth Trying"/>
    <s v="akhiladevarasetty912@gmail.com"/>
    <x v="3"/>
    <x v="4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Instructor or Expert Learning Programs"/>
    <x v="0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Instructor or Expert Learning Programs"/>
    <x v="4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Instructor or Expert Learning Programs"/>
    <x v="9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Instructor or Expert Learning Programs"/>
    <x v="13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Trial and error by doing side projects within the company"/>
    <x v="0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Trial and error by doing side projects within the company"/>
    <x v="4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Trial and error by doing side projects within the company"/>
    <x v="9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Trial and error by doing side projects within the company"/>
    <x v="13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Manager Teaching you"/>
    <x v="0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Manager Teaching you"/>
    <x v="4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Manager Teaching you"/>
    <x v="9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8/10/2023 23:31:41"/>
    <x v="0"/>
    <n v="700055"/>
    <x v="1"/>
    <x v="4"/>
    <x v="0"/>
    <x v="1"/>
    <s v="No"/>
    <s v="No"/>
    <x v="2"/>
    <x v="0"/>
    <s v="Empowering Employer"/>
    <s v="Manager Teaching you"/>
    <x v="13"/>
    <s v="Supportive Manager"/>
    <x v="2"/>
    <s v="Yes"/>
    <s v="Challenging but Worth Trying"/>
    <s v="swtgoel6@gmail.com"/>
    <x v="5"/>
    <x v="3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Instructor or Expert Learning Programs"/>
    <x v="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Instructor or Expert Learning Programs"/>
    <x v="3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Instructor or Expert Learning Programs"/>
    <x v="6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Instructor or Expert Learning Programs"/>
    <x v="1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Trial and error by doing side projects within the company"/>
    <x v="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Trial and error by doing side projects within the company"/>
    <x v="3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Trial and error by doing side projects within the company"/>
    <x v="6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Trial and error by doing side projects within the company"/>
    <x v="1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Manager Teaching you"/>
    <x v="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Manager Teaching you"/>
    <x v="3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Manager Teaching you"/>
    <x v="6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00:34:33"/>
    <x v="0"/>
    <n v="823001"/>
    <x v="0"/>
    <x v="4"/>
    <x v="2"/>
    <x v="1"/>
    <s v="No"/>
    <s v="No"/>
    <x v="0"/>
    <x v="0"/>
    <s v="Empowering Employer"/>
    <s v="Manager Teaching you"/>
    <x v="11"/>
    <s v="Supportive Manager"/>
    <x v="1"/>
    <s v="Yes"/>
    <s v="Challenging but Worth Trying"/>
    <s v="sah.harishsah@gmail.com"/>
    <x v="2"/>
    <x v="2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Instructor or Expert Learning Programs"/>
    <x v="8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Instructor or Expert Learning Programs"/>
    <x v="1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Instructor or Expert Learning Programs"/>
    <x v="6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Instructor or Expert Learning Programs"/>
    <x v="12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Learning by observing others"/>
    <x v="8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Learning by observing others"/>
    <x v="1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Learning by observing others"/>
    <x v="6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Learning by observing others"/>
    <x v="12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Trial and error by doing side projects within the company"/>
    <x v="8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Trial and error by doing side projects within the company"/>
    <x v="1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Trial and error by doing side projects within the company"/>
    <x v="6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0:49:50"/>
    <x v="0"/>
    <n v="627803"/>
    <x v="1"/>
    <x v="3"/>
    <x v="2"/>
    <x v="0"/>
    <s v="No"/>
    <s v="No"/>
    <x v="5"/>
    <x v="2"/>
    <s v="Empowering Employer"/>
    <s v="Trial and error by doing side projects within the company"/>
    <x v="12"/>
    <s v="Supportive Manager"/>
    <x v="0"/>
    <s v="No"/>
    <s v="Challenging but Worth Trying"/>
    <s v="j.r.indhu27mathi@gmail.com"/>
    <x v="3"/>
    <x v="5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Self Paced Learning Portals of the Company"/>
    <x v="5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Self Paced Learning Portals of the Company"/>
    <x v="2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Self Paced Learning Portals of the Company"/>
    <x v="11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Self Paced Learning Portals of the Company"/>
    <x v="13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Learning by observing others"/>
    <x v="5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Learning by observing others"/>
    <x v="2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Learning by observing others"/>
    <x v="11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Learning by observing others"/>
    <x v="13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Trial and error by doing side projects within the company"/>
    <x v="5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Trial and error by doing side projects within the company"/>
    <x v="2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Trial and error by doing side projects within the company"/>
    <x v="11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05:42"/>
    <x v="0"/>
    <n v="626189"/>
    <x v="0"/>
    <x v="0"/>
    <x v="0"/>
    <x v="0"/>
    <s v="No"/>
    <s v="No"/>
    <x v="4"/>
    <x v="1"/>
    <s v="Empowering Employer"/>
    <s v="Trial and error by doing side projects within the company"/>
    <x v="13"/>
    <s v="Clear Communicator"/>
    <x v="2"/>
    <s v="Yes"/>
    <s v="Challenging but Worth Trying"/>
    <s v="marichamydeve@gmail.com"/>
    <x v="3"/>
    <x v="2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Self Paced Learning Portals of the Company"/>
    <x v="0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Self Paced Learning Portals of the Company"/>
    <x v="4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Self Paced Learning Portals of the Company"/>
    <x v="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Self Paced Learning Portals of the Company"/>
    <x v="1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Instructor or Expert Learning Programs"/>
    <x v="0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Instructor or Expert Learning Programs"/>
    <x v="4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Instructor or Expert Learning Programs"/>
    <x v="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Instructor or Expert Learning Programs"/>
    <x v="1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Manager Teaching you"/>
    <x v="0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Manager Teaching you"/>
    <x v="4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Manager Teaching you"/>
    <x v="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21:51"/>
    <x v="0"/>
    <n v="560090"/>
    <x v="0"/>
    <x v="3"/>
    <x v="2"/>
    <x v="0"/>
    <s v="No"/>
    <s v="No"/>
    <x v="4"/>
    <x v="1"/>
    <s v="Learning-focused Employer"/>
    <s v="Manager Teaching you"/>
    <x v="11"/>
    <s v="Supportive Manager"/>
    <x v="2"/>
    <s v="Yes"/>
    <s v="Challenging but Worth Trying"/>
    <s v="jaiakashj18@gmail.com"/>
    <x v="1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Self Paced Learning Portals of the Company"/>
    <x v="10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Self Paced Learning Portals of the Company"/>
    <x v="1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Self Paced Learning Portals of the Company"/>
    <x v="5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Self Paced Learning Portals of the Company"/>
    <x v="2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Instructor or Expert Learning Programs"/>
    <x v="10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Instructor or Expert Learning Programs"/>
    <x v="1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Instructor or Expert Learning Programs"/>
    <x v="5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Instructor or Expert Learning Programs"/>
    <x v="2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Learning by observing others"/>
    <x v="10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Learning by observing others"/>
    <x v="1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Learning by observing others"/>
    <x v="5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1:46:42"/>
    <x v="0"/>
    <n v="626124"/>
    <x v="0"/>
    <x v="4"/>
    <x v="2"/>
    <x v="1"/>
    <s v="No"/>
    <s v="Yes"/>
    <x v="9"/>
    <x v="0"/>
    <s v="Rewarding Employer"/>
    <s v="Learning by observing others"/>
    <x v="2"/>
    <s v="Goal-Oriented Manager"/>
    <x v="1"/>
    <s v="No"/>
    <s v="Long-Term Commitment"/>
    <s v="vinothkohli162@gmail.com"/>
    <x v="3"/>
    <x v="3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Self Paced Learning Portals of the Company"/>
    <x v="8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Self Paced Learning Portals of the Company"/>
    <x v="5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Self Paced Learning Portals of the Company"/>
    <x v="6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Self Paced Learning Portals of the Company"/>
    <x v="12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Instructor or Expert Learning Programs"/>
    <x v="8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Instructor or Expert Learning Programs"/>
    <x v="5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Instructor or Expert Learning Programs"/>
    <x v="6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Instructor or Expert Learning Programs"/>
    <x v="12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Learning by observing others"/>
    <x v="8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Learning by observing others"/>
    <x v="5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Learning by observing others"/>
    <x v="6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05:09"/>
    <x v="0"/>
    <n v="626124"/>
    <x v="1"/>
    <x v="3"/>
    <x v="2"/>
    <x v="0"/>
    <s v="No"/>
    <s v="No"/>
    <x v="7"/>
    <x v="2"/>
    <s v="Learning-focused Employer"/>
    <s v="Learning by observing others"/>
    <x v="12"/>
    <s v="Supportive Manager"/>
    <x v="2"/>
    <s v="Yes"/>
    <s v="Challenging but Worth Trying"/>
    <s v="gayu96s@gmail.com"/>
    <x v="5"/>
    <x v="0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Self Paced Learning Portals of the Company"/>
    <x v="8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Self Paced Learning Portals of the Company"/>
    <x v="0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Self Paced Learning Portals of the Company"/>
    <x v="4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Self Paced Learning Portals of the Company"/>
    <x v="11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Instructor or Expert Learning Programs"/>
    <x v="8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Instructor or Expert Learning Programs"/>
    <x v="0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Instructor or Expert Learning Programs"/>
    <x v="4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Instructor or Expert Learning Programs"/>
    <x v="11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Learning by observing others"/>
    <x v="8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Learning by observing others"/>
    <x v="0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Learning by observing others"/>
    <x v="4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23:43"/>
    <x v="0"/>
    <n v="626125"/>
    <x v="1"/>
    <x v="3"/>
    <x v="0"/>
    <x v="0"/>
    <s v="No"/>
    <s v="No"/>
    <x v="2"/>
    <x v="0"/>
    <s v="Learning-focused Employer"/>
    <s v="Learning by observing others"/>
    <x v="11"/>
    <s v="Clear Communicator"/>
    <x v="4"/>
    <s v="No"/>
    <s v="Challenging but Worth Trying"/>
    <s v="muthumeena2912@gmail.com"/>
    <x v="2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Instructor or Expert Learning Programs"/>
    <x v="8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Instructor or Expert Learning Programs"/>
    <x v="10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Instructor or Expert Learning Programs"/>
    <x v="1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Instructor or Expert Learning Programs"/>
    <x v="5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Learning by observing others"/>
    <x v="8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Learning by observing others"/>
    <x v="10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Learning by observing others"/>
    <x v="1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Learning by observing others"/>
    <x v="5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Self Purchased Course from External Platforms"/>
    <x v="8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Self Purchased Course from External Platforms"/>
    <x v="10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Self Purchased Course from External Platforms"/>
    <x v="1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29/10/2023 22:39:02"/>
    <x v="0"/>
    <n v="614616"/>
    <x v="1"/>
    <x v="3"/>
    <x v="0"/>
    <x v="0"/>
    <s v="No"/>
    <s v="No"/>
    <x v="7"/>
    <x v="2"/>
    <s v="Empowering Employer"/>
    <s v="Self Purchased Course from External Platforms"/>
    <x v="5"/>
    <s v="Target-Driven Manager"/>
    <x v="2"/>
    <s v="Yes"/>
    <s v="No"/>
    <s v="vijayavijaya88498@gmail.com"/>
    <x v="3"/>
    <x v="1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Self Paced Learning Portals of the Company"/>
    <x v="0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Self Paced Learning Portals of the Company"/>
    <x v="2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Self Paced Learning Portals of the Company"/>
    <x v="6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Self Paced Learning Portals of the Company"/>
    <x v="11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Instructor or Expert Learning Programs"/>
    <x v="0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Instructor or Expert Learning Programs"/>
    <x v="2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Instructor or Expert Learning Programs"/>
    <x v="6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Instructor or Expert Learning Programs"/>
    <x v="11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Manager Teaching you"/>
    <x v="0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Manager Teaching you"/>
    <x v="2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Manager Teaching you"/>
    <x v="6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8:27:55"/>
    <x v="0"/>
    <n v="626123"/>
    <x v="1"/>
    <x v="3"/>
    <x v="2"/>
    <x v="0"/>
    <s v="Yes"/>
    <s v="Yes"/>
    <x v="4"/>
    <x v="0"/>
    <s v="Learning-focused Employer"/>
    <s v="Manager Teaching you"/>
    <x v="11"/>
    <s v="Clear Communicator"/>
    <x v="1"/>
    <s v="Yes"/>
    <s v="No"/>
    <s v="girijaglady@gmail.com"/>
    <x v="4"/>
    <x v="6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Trial and error by doing side projects within the company"/>
    <x v="0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Trial and error by doing side projects within the company"/>
    <x v="4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Trial and error by doing side projects within the company"/>
    <x v="3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Trial and error by doing side projects within the company"/>
    <x v="11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Self Purchased Course from External Platforms"/>
    <x v="0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Self Purchased Course from External Platforms"/>
    <x v="4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Self Purchased Course from External Platforms"/>
    <x v="3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Self Purchased Course from External Platforms"/>
    <x v="11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Manager Teaching you"/>
    <x v="0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Manager Teaching you"/>
    <x v="4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Manager Teaching you"/>
    <x v="3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09:56:34"/>
    <x v="0"/>
    <n v="626142"/>
    <x v="0"/>
    <x v="1"/>
    <x v="0"/>
    <x v="0"/>
    <s v="No"/>
    <s v="No"/>
    <x v="3"/>
    <x v="1"/>
    <s v="Empowering Employer"/>
    <s v="Manager Teaching you"/>
    <x v="11"/>
    <s v="Supportive Manager"/>
    <x v="2"/>
    <s v="No"/>
    <s v="Challenging but Worth Trying"/>
    <s v="bharathprince786@gmail.com"/>
    <x v="0"/>
    <x v="3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Self Paced Learning Portals of the Company"/>
    <x v="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Self Paced Learning Portals of the Company"/>
    <x v="5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Self Paced Learning Portals of the Company"/>
    <x v="1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Self Paced Learning Portals of the Company"/>
    <x v="12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Instructor or Expert Learning Programs"/>
    <x v="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Instructor or Expert Learning Programs"/>
    <x v="5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Instructor or Expert Learning Programs"/>
    <x v="1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Instructor or Expert Learning Programs"/>
    <x v="12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Learning by observing others"/>
    <x v="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Learning by observing others"/>
    <x v="5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Learning by observing others"/>
    <x v="11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0:19:08"/>
    <x v="0"/>
    <n v="628907"/>
    <x v="0"/>
    <x v="1"/>
    <x v="0"/>
    <x v="0"/>
    <s v="No"/>
    <s v="No"/>
    <x v="3"/>
    <x v="1"/>
    <s v="Learning-focused Employer"/>
    <s v="Learning by observing others"/>
    <x v="12"/>
    <s v="Supportive Manager"/>
    <x v="2"/>
    <s v="Yes"/>
    <s v="Challenging but Worth Trying"/>
    <s v="ramkumar4355@gmail.com"/>
    <x v="6"/>
    <x v="1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Self Paced Learning Portals of the Company"/>
    <x v="8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Self Paced Learning Portals of the Company"/>
    <x v="10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Self Paced Learning Portals of the Company"/>
    <x v="5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Self Paced Learning Portals of the Company"/>
    <x v="6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Instructor or Expert Learning Programs"/>
    <x v="8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Instructor or Expert Learning Programs"/>
    <x v="10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Instructor or Expert Learning Programs"/>
    <x v="5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Instructor or Expert Learning Programs"/>
    <x v="6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Trial and error by doing side projects within the company"/>
    <x v="8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Trial and error by doing side projects within the company"/>
    <x v="10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Trial and error by doing side projects within the company"/>
    <x v="5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15:52"/>
    <x v="0"/>
    <n v="626117"/>
    <x v="0"/>
    <x v="4"/>
    <x v="0"/>
    <x v="0"/>
    <s v="No"/>
    <s v="No"/>
    <x v="3"/>
    <x v="2"/>
    <s v="Empowering Employer"/>
    <s v="Trial and error by doing side projects within the company"/>
    <x v="6"/>
    <s v="Supportive Manager"/>
    <x v="3"/>
    <s v="Yes"/>
    <s v="Challenging but Worth Trying"/>
    <s v="tamilvigneshvicky222@gmail.com"/>
    <x v="5"/>
    <x v="0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Learning by observing others"/>
    <x v="0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Learning by observing others"/>
    <x v="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Learning by observing others"/>
    <x v="1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Learning by observing others"/>
    <x v="14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Self Purchased Course from External Platforms"/>
    <x v="0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Self Purchased Course from External Platforms"/>
    <x v="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Self Purchased Course from External Platforms"/>
    <x v="1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Self Purchased Course from External Platforms"/>
    <x v="14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Manager Teaching you"/>
    <x v="0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Manager Teaching you"/>
    <x v="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Manager Teaching you"/>
    <x v="11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26:11"/>
    <x v="0"/>
    <n v="626123"/>
    <x v="1"/>
    <x v="2"/>
    <x v="2"/>
    <x v="1"/>
    <s v="Yes"/>
    <s v="No"/>
    <x v="7"/>
    <x v="2"/>
    <s v="Rewarding Employer"/>
    <s v="Manager Teaching you"/>
    <x v="14"/>
    <s v="Goal-Oriented Manager"/>
    <x v="1"/>
    <s v="No"/>
    <s v="Long-Term Commitment"/>
    <s v="pooriammu0225@gmail.com"/>
    <x v="6"/>
    <x v="6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Instructor or Expert Learning Programs"/>
    <x v="10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Instructor or Expert Learning Programs"/>
    <x v="3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Instructor or Expert Learning Programs"/>
    <x v="2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Instructor or Expert Learning Programs"/>
    <x v="11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Self Purchased Course from External Platforms"/>
    <x v="10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Self Purchased Course from External Platforms"/>
    <x v="3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Self Purchased Course from External Platforms"/>
    <x v="2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Self Purchased Course from External Platforms"/>
    <x v="11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Manager Teaching you"/>
    <x v="10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Manager Teaching you"/>
    <x v="3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Manager Teaching you"/>
    <x v="2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0/10/2023 14:41:49"/>
    <x v="0"/>
    <n v="626123"/>
    <x v="1"/>
    <x v="4"/>
    <x v="0"/>
    <x v="0"/>
    <s v="No"/>
    <s v="No"/>
    <x v="2"/>
    <x v="0"/>
    <s v="Learning-focused Employer"/>
    <s v="Manager Teaching you"/>
    <x v="11"/>
    <s v="Supportive Manager"/>
    <x v="3"/>
    <s v="Yes"/>
    <s v="Challenging but Worth Trying"/>
    <s v="hemaganeshan14@gmail.com"/>
    <x v="2"/>
    <x v="4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4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4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4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4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3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3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3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3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2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2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2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2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11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11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11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Self Paced Learning Portals of the Company"/>
    <x v="11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4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4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4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4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3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3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3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3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2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2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2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2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11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11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11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Instructor or Expert Learning Programs"/>
    <x v="11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4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4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4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4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3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3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3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3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2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2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2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2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11"/>
    <s v="Supportive Manager"/>
    <x v="0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11"/>
    <s v="Supportive Manager"/>
    <x v="1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11"/>
    <s v="Supportive Manager"/>
    <x v="2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10:20:30"/>
    <x v="0"/>
    <n v="415014"/>
    <x v="0"/>
    <x v="4"/>
    <x v="0"/>
    <x v="0"/>
    <s v="No"/>
    <s v="No"/>
    <x v="5"/>
    <x v="2"/>
    <s v="Empowering Employer"/>
    <s v="Learning by observing others"/>
    <x v="11"/>
    <s v="Supportive Manager"/>
    <x v="3"/>
    <s v="Yes"/>
    <s v="Challenging but Worth Trying"/>
    <s v="virajvp45@gmail.com"/>
    <x v="5"/>
    <x v="3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Instructor or Expert Learning Programs"/>
    <x v="8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Instructor or Expert Learning Programs"/>
    <x v="1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Instructor or Expert Learning Programs"/>
    <x v="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Instructor or Expert Learning Programs"/>
    <x v="2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Learning by observing others"/>
    <x v="8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Learning by observing others"/>
    <x v="1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Learning by observing others"/>
    <x v="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Learning by observing others"/>
    <x v="2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Trial and error by doing side projects within the company"/>
    <x v="8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Trial and error by doing side projects within the company"/>
    <x v="1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Trial and error by doing side projects within the company"/>
    <x v="0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31/10/2023 23:36:54"/>
    <x v="0"/>
    <n v="281001"/>
    <x v="0"/>
    <x v="4"/>
    <x v="2"/>
    <x v="0"/>
    <s v="No"/>
    <s v="No"/>
    <x v="8"/>
    <x v="2"/>
    <s v="Rewarding Employer"/>
    <s v="Trial and error by doing side projects within the company"/>
    <x v="2"/>
    <s v="Clear Communicator"/>
    <x v="0"/>
    <s v="Yes"/>
    <s v="No"/>
    <s v="kamkliyebaskuchnhi@gmail.com"/>
    <x v="2"/>
    <x v="2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aced Learning Portals of the Company"/>
    <x v="4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aced Learning Portals of the Company"/>
    <x v="4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aced Learning Portals of the Company"/>
    <x v="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aced Learning Portals of the Company"/>
    <x v="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aced Learning Portals of the Company"/>
    <x v="6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aced Learning Portals of the Company"/>
    <x v="6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aced Learning Portals of the Company"/>
    <x v="1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aced Learning Portals of the Company"/>
    <x v="1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urchased Course from External Platforms"/>
    <x v="4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urchased Course from External Platforms"/>
    <x v="4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urchased Course from External Platforms"/>
    <x v="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urchased Course from External Platforms"/>
    <x v="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urchased Course from External Platforms"/>
    <x v="6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urchased Course from External Platforms"/>
    <x v="6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urchased Course from External Platforms"/>
    <x v="1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Self Purchased Course from External Platforms"/>
    <x v="1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Manager Teaching you"/>
    <x v="4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Manager Teaching you"/>
    <x v="4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Manager Teaching you"/>
    <x v="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Manager Teaching you"/>
    <x v="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Manager Teaching you"/>
    <x v="6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Manager Teaching you"/>
    <x v="6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Manager Teaching you"/>
    <x v="13"/>
    <s v="Supportive Manager"/>
    <x v="2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3:20:15 PM"/>
    <x v="0"/>
    <n v="209861"/>
    <x v="1"/>
    <x v="4"/>
    <x v="0"/>
    <x v="1"/>
    <s v="Yes"/>
    <s v="Yes"/>
    <x v="5"/>
    <x v="2"/>
    <s v="Learning-focused Employer"/>
    <s v="Manager Teaching you"/>
    <x v="13"/>
    <s v="Supportive Manager"/>
    <x v="3"/>
    <s v="Yes"/>
    <s v="Challenging but Worth Trying"/>
    <s v="tanyatewari282@gmail.com"/>
    <x v="6"/>
    <x v="0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Self Paced Learning Portals of the Company"/>
    <x v="10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Self Paced Learning Portals of the Company"/>
    <x v="10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Self Paced Learning Portals of the Company"/>
    <x v="1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Self Paced Learning Portals of the Company"/>
    <x v="1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Self Paced Learning Portals of the Company"/>
    <x v="3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Self Paced Learning Portals of the Company"/>
    <x v="3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Self Paced Learning Portals of the Company"/>
    <x v="12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Self Paced Learning Portals of the Company"/>
    <x v="12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Learning by observing others"/>
    <x v="10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Learning by observing others"/>
    <x v="10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Learning by observing others"/>
    <x v="1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Learning by observing others"/>
    <x v="1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Learning by observing others"/>
    <x v="3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Learning by observing others"/>
    <x v="3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Learning by observing others"/>
    <x v="12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Learning by observing others"/>
    <x v="12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Manager Teaching you"/>
    <x v="10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Manager Teaching you"/>
    <x v="10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Manager Teaching you"/>
    <x v="1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Manager Teaching you"/>
    <x v="1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Manager Teaching you"/>
    <x v="3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Manager Teaching you"/>
    <x v="3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Manager Teaching you"/>
    <x v="12"/>
    <s v="Target-Driven Manager"/>
    <x v="0"/>
    <s v="Yes"/>
    <s v="No"/>
    <s v="amanhingorani11@gmail.com"/>
    <x v="2"/>
    <x v="3"/>
    <n v="0"/>
    <x v="0"/>
    <x v="0"/>
    <x v="0"/>
    <x v="0"/>
    <x v="0"/>
    <x v="0"/>
    <x v="0"/>
  </r>
  <r>
    <s v="1/11/2023 7:05:42 PM"/>
    <x v="0"/>
    <n v="121012"/>
    <x v="0"/>
    <x v="2"/>
    <x v="2"/>
    <x v="0"/>
    <s v="No"/>
    <s v="No"/>
    <x v="4"/>
    <x v="1"/>
    <s v="Rewarding Employer"/>
    <s v="Manager Teaching you"/>
    <x v="12"/>
    <s v="Target-Driven Manager"/>
    <x v="1"/>
    <s v="Yes"/>
    <s v="No"/>
    <s v="amanhingorani11@gmail.com"/>
    <x v="2"/>
    <x v="3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Instructor or Expert Learning Programs"/>
    <x v="1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Instructor or Expert Learning Programs"/>
    <x v="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Instructor or Expert Learning Programs"/>
    <x v="4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Instructor or Expert Learning Programs"/>
    <x v="1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Learning by observing others"/>
    <x v="1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Learning by observing others"/>
    <x v="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Learning by observing others"/>
    <x v="4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Learning by observing others"/>
    <x v="1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Trial and error by doing side projects within the company"/>
    <x v="1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Trial and error by doing side projects within the company"/>
    <x v="0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Trial and error by doing side projects within the company"/>
    <x v="4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29:38 AM"/>
    <x v="0"/>
    <n v="209861"/>
    <x v="0"/>
    <x v="0"/>
    <x v="2"/>
    <x v="1"/>
    <s v="No"/>
    <s v="No"/>
    <x v="7"/>
    <x v="1"/>
    <s v="Empowering Employer"/>
    <s v="Trial and error by doing side projects within the company"/>
    <x v="1"/>
    <s v="Clear Communicator"/>
    <x v="1"/>
    <s v="Yes"/>
    <s v="Long-Term Commitment"/>
    <s v="uddeshyatripathi1995@gmail.com"/>
    <x v="4"/>
    <x v="1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Instructor or Expert Learning Programs"/>
    <x v="8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Instructor or Expert Learning Programs"/>
    <x v="1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Instructor or Expert Learning Programs"/>
    <x v="12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Instructor or Expert Learning Programs"/>
    <x v="13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Learning by observing others"/>
    <x v="8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Learning by observing others"/>
    <x v="1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Learning by observing others"/>
    <x v="12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Learning by observing others"/>
    <x v="13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Trial and error by doing side projects within the company"/>
    <x v="8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Trial and error by doing side projects within the company"/>
    <x v="1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Trial and error by doing side projects within the company"/>
    <x v="12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38:34 AM"/>
    <x v="0"/>
    <n v="230202"/>
    <x v="0"/>
    <x v="2"/>
    <x v="2"/>
    <x v="1"/>
    <s v="No"/>
    <s v="No"/>
    <x v="2"/>
    <x v="1"/>
    <s v="Empowering Employer"/>
    <s v="Trial and error by doing side projects within the company"/>
    <x v="13"/>
    <s v="Supportive Manager"/>
    <x v="2"/>
    <s v="No"/>
    <s v="Challenging but Worth Trying"/>
    <s v="addhyan007@gmail.com"/>
    <x v="0"/>
    <x v="4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Self Paced Learning Portals of the Company"/>
    <x v="8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Self Paced Learning Portals of the Company"/>
    <x v="10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Self Paced Learning Portals of the Company"/>
    <x v="4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Self Paced Learning Portals of the Company"/>
    <x v="3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Instructor or Expert Learning Programs"/>
    <x v="8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Instructor or Expert Learning Programs"/>
    <x v="10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Instructor or Expert Learning Programs"/>
    <x v="4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Instructor or Expert Learning Programs"/>
    <x v="3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Learning by observing others"/>
    <x v="8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Learning by observing others"/>
    <x v="10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Learning by observing others"/>
    <x v="4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41:14 AM"/>
    <x v="0"/>
    <n v="212601"/>
    <x v="1"/>
    <x v="4"/>
    <x v="1"/>
    <x v="0"/>
    <s v="No"/>
    <s v="No"/>
    <x v="1"/>
    <x v="0"/>
    <s v="Learning-focused Employer"/>
    <s v="Learning by observing others"/>
    <x v="3"/>
    <s v="Clear Communicator"/>
    <x v="2"/>
    <s v="Yes"/>
    <s v="No"/>
    <s v="lodhirenu66@gmail.com"/>
    <x v="2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Instructor or Expert Learning Programs"/>
    <x v="10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Instructor or Expert Learning Programs"/>
    <x v="1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Instructor or Expert Learning Programs"/>
    <x v="2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Instructor or Expert Learning Programs"/>
    <x v="6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Learning by observing others"/>
    <x v="10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Learning by observing others"/>
    <x v="1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Learning by observing others"/>
    <x v="2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Learning by observing others"/>
    <x v="6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Trial and error by doing side projects within the company"/>
    <x v="10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Trial and error by doing side projects within the company"/>
    <x v="1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Trial and error by doing side projects within the company"/>
    <x v="2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11 AM"/>
    <x v="0"/>
    <n v="208011"/>
    <x v="0"/>
    <x v="3"/>
    <x v="0"/>
    <x v="0"/>
    <s v="Yes"/>
    <s v="Yes"/>
    <x v="3"/>
    <x v="1"/>
    <s v="Empowering Employer"/>
    <s v="Trial and error by doing side projects within the company"/>
    <x v="6"/>
    <s v="Clear Communicator"/>
    <x v="3"/>
    <s v="Yes"/>
    <s v="Challenging but Worth Trying"/>
    <s v="adarshmishra120896@gmail.com"/>
    <x v="1"/>
    <x v="3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Self Paced Learning Portals of the Company"/>
    <x v="1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Self Paced Learning Portals of the Company"/>
    <x v="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Self Paced Learning Portals of the Company"/>
    <x v="1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Self Paced Learning Portals of the Company"/>
    <x v="3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Instructor or Expert Learning Programs"/>
    <x v="1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Instructor or Expert Learning Programs"/>
    <x v="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Instructor or Expert Learning Programs"/>
    <x v="1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Instructor or Expert Learning Programs"/>
    <x v="3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Learning by observing others"/>
    <x v="1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Learning by observing others"/>
    <x v="0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Learning by observing others"/>
    <x v="1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8:58:36 AM"/>
    <x v="0"/>
    <n v="208010"/>
    <x v="1"/>
    <x v="4"/>
    <x v="2"/>
    <x v="0"/>
    <s v="Yes"/>
    <s v="No"/>
    <x v="3"/>
    <x v="2"/>
    <s v="Empowering Employer"/>
    <s v="Learning by observing others"/>
    <x v="3"/>
    <s v="Target-Driven Manager"/>
    <x v="1"/>
    <s v="Yes"/>
    <s v="Challenging but Worth Trying"/>
    <s v="shalinigautam8118@gmail.com"/>
    <x v="0"/>
    <x v="0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Self Paced Learning Portals of the Company"/>
    <x v="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Self Paced Learning Portals of the Company"/>
    <x v="6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Self Paced Learning Portals of the Company"/>
    <x v="11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Self Paced Learning Portals of the Company"/>
    <x v="1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Learning by observing others"/>
    <x v="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Learning by observing others"/>
    <x v="6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Learning by observing others"/>
    <x v="11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Learning by observing others"/>
    <x v="1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Trial and error by doing side projects within the company"/>
    <x v="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Trial and error by doing side projects within the company"/>
    <x v="6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Trial and error by doing side projects within the company"/>
    <x v="11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07:39 AM"/>
    <x v="0"/>
    <n v="208001"/>
    <x v="0"/>
    <x v="0"/>
    <x v="2"/>
    <x v="0"/>
    <s v="No"/>
    <s v="No"/>
    <x v="1"/>
    <x v="0"/>
    <s v="Appreciative but Restrictive Employer"/>
    <s v="Trial and error by doing side projects within the company"/>
    <x v="12"/>
    <s v="Clear Communicator"/>
    <x v="0"/>
    <s v="Yes"/>
    <s v="Challenging but Worth Trying"/>
    <s v="rajatgupta5100@gmail.com"/>
    <x v="2"/>
    <x v="2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Self Paced Learning Portals of the Company"/>
    <x v="8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Self Paced Learning Portals of the Company"/>
    <x v="10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Self Paced Learning Portals of the Company"/>
    <x v="11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Self Paced Learning Portals of the Company"/>
    <x v="12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Instructor or Expert Learning Programs"/>
    <x v="8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Instructor or Expert Learning Programs"/>
    <x v="10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Instructor or Expert Learning Programs"/>
    <x v="11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Instructor or Expert Learning Programs"/>
    <x v="12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Learning by observing others"/>
    <x v="8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Learning by observing others"/>
    <x v="10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Learning by observing others"/>
    <x v="11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9:45:38 AM"/>
    <x v="0"/>
    <n v="226001"/>
    <x v="0"/>
    <x v="4"/>
    <x v="2"/>
    <x v="1"/>
    <s v="No"/>
    <s v="No"/>
    <x v="0"/>
    <x v="1"/>
    <s v="Empowering Employer"/>
    <s v="Learning by observing others"/>
    <x v="12"/>
    <s v="Clear Communicator"/>
    <x v="1"/>
    <s v="Yes"/>
    <s v="Long-Term Commitment"/>
    <s v="ashish978659@gmail.com"/>
    <x v="5"/>
    <x v="4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Self Paced Learning Portals of the Company"/>
    <x v="1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Self Paced Learning Portals of the Company"/>
    <x v="5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Self Paced Learning Portals of the Company"/>
    <x v="3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Self Paced Learning Portals of the Company"/>
    <x v="2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Instructor or Expert Learning Programs"/>
    <x v="1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Instructor or Expert Learning Programs"/>
    <x v="5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Instructor or Expert Learning Programs"/>
    <x v="3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Instructor or Expert Learning Programs"/>
    <x v="2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Self Purchased Course from External Platforms"/>
    <x v="1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Self Purchased Course from External Platforms"/>
    <x v="5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Self Purchased Course from External Platforms"/>
    <x v="3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0:02:01 AM"/>
    <x v="0"/>
    <n v="209728"/>
    <x v="0"/>
    <x v="3"/>
    <x v="1"/>
    <x v="1"/>
    <s v="No"/>
    <s v="No"/>
    <x v="1"/>
    <x v="1"/>
    <s v="Learning-focused Employer"/>
    <s v="Self Purchased Course from External Platforms"/>
    <x v="2"/>
    <s v="Supportive Manager"/>
    <x v="1"/>
    <s v="Yes"/>
    <s v="Challenging but Worth Trying"/>
    <s v="ankit962141@gmail.com"/>
    <x v="0"/>
    <x v="0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Instructor or Expert Learning Programs"/>
    <x v="1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Instructor or Expert Learning Programs"/>
    <x v="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Instructor or Expert Learning Programs"/>
    <x v="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Instructor or Expert Learning Programs"/>
    <x v="1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Trial and error by doing side projects within the company"/>
    <x v="1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Trial and error by doing side projects within the company"/>
    <x v="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Trial and error by doing side projects within the company"/>
    <x v="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Trial and error by doing side projects within the company"/>
    <x v="1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Manager Teaching you"/>
    <x v="1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Manager Teaching you"/>
    <x v="0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Manager Teaching you"/>
    <x v="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1:56:53 AM"/>
    <x v="0"/>
    <n v="208007"/>
    <x v="0"/>
    <x v="3"/>
    <x v="2"/>
    <x v="0"/>
    <s v="No"/>
    <s v="No"/>
    <x v="1"/>
    <x v="2"/>
    <s v="Empowering Employer"/>
    <s v="Manager Teaching you"/>
    <x v="11"/>
    <s v="Supportive Manager"/>
    <x v="4"/>
    <s v="Yes"/>
    <s v="Challenging but Worth Trying"/>
    <s v="nakuulraj@gmail.com"/>
    <x v="5"/>
    <x v="3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Instructor or Expert Learning Programs"/>
    <x v="0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Instructor or Expert Learning Programs"/>
    <x v="1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Instructor or Expert Learning Programs"/>
    <x v="2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Instructor or Expert Learning Programs"/>
    <x v="6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Learning by observing others"/>
    <x v="0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Learning by observing others"/>
    <x v="1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Learning by observing others"/>
    <x v="2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Learning by observing others"/>
    <x v="6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Trial and error by doing side projects within the company"/>
    <x v="0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Trial and error by doing side projects within the company"/>
    <x v="1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Trial and error by doing side projects within the company"/>
    <x v="2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2:51:00 PM"/>
    <x v="0"/>
    <n v="209801"/>
    <x v="0"/>
    <x v="4"/>
    <x v="1"/>
    <x v="0"/>
    <s v="No"/>
    <s v="No"/>
    <x v="6"/>
    <x v="1"/>
    <s v="Empowering Employer"/>
    <s v="Trial and error by doing side projects within the company"/>
    <x v="6"/>
    <s v="Supportive Manager"/>
    <x v="2"/>
    <s v="No"/>
    <s v="No"/>
    <s v="rajputakash672@gmail.com"/>
    <x v="0"/>
    <x v="4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Self Paced Learning Portals of the Company"/>
    <x v="8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Self Paced Learning Portals of the Company"/>
    <x v="0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Self Paced Learning Portals of the Company"/>
    <x v="4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Self Paced Learning Portals of the Company"/>
    <x v="9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Instructor or Expert Learning Programs"/>
    <x v="8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Instructor or Expert Learning Programs"/>
    <x v="0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Instructor or Expert Learning Programs"/>
    <x v="4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Instructor or Expert Learning Programs"/>
    <x v="9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Learning by observing others"/>
    <x v="8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Learning by observing others"/>
    <x v="0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Learning by observing others"/>
    <x v="4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1:14:43 PM"/>
    <x v="0"/>
    <n v="208007"/>
    <x v="0"/>
    <x v="4"/>
    <x v="2"/>
    <x v="0"/>
    <s v="No"/>
    <s v="No"/>
    <x v="4"/>
    <x v="0"/>
    <s v="Learning-focused Employer"/>
    <s v="Learning by observing others"/>
    <x v="9"/>
    <s v="Goal-Oriented Manager"/>
    <x v="0"/>
    <s v="No"/>
    <s v="Challenging but Worth Trying"/>
    <s v="syadahadkhan@gmail.com"/>
    <x v="4"/>
    <x v="3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Self Paced Learning Portals of the Company"/>
    <x v="8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Self Paced Learning Portals of the Company"/>
    <x v="1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Self Paced Learning Portals of the Company"/>
    <x v="3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Self Paced Learning Portals of the Company"/>
    <x v="12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Learning by observing others"/>
    <x v="8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Learning by observing others"/>
    <x v="1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Learning by observing others"/>
    <x v="3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Learning by observing others"/>
    <x v="12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Manager Teaching you"/>
    <x v="8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Manager Teaching you"/>
    <x v="1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Manager Teaching you"/>
    <x v="3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7:17:16 PM"/>
    <x v="0"/>
    <n v="401107"/>
    <x v="0"/>
    <x v="4"/>
    <x v="2"/>
    <x v="1"/>
    <s v="No"/>
    <s v="No"/>
    <x v="4"/>
    <x v="1"/>
    <s v="Empowering Employer"/>
    <s v="Manager Teaching you"/>
    <x v="12"/>
    <s v="Supportive Manager"/>
    <x v="3"/>
    <s v="Yes"/>
    <s v="Challenging but Worth Trying"/>
    <s v="wasimkhakhu@gmail.com"/>
    <x v="4"/>
    <x v="1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Self Paced Learning Portals of the Company"/>
    <x v="8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Self Paced Learning Portals of the Company"/>
    <x v="5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Self Paced Learning Portals of the Company"/>
    <x v="6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Self Paced Learning Portals of the Company"/>
    <x v="12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Instructor or Expert Learning Programs"/>
    <x v="8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Instructor or Expert Learning Programs"/>
    <x v="5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Instructor or Expert Learning Programs"/>
    <x v="6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Instructor or Expert Learning Programs"/>
    <x v="12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Manager Teaching you"/>
    <x v="8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Manager Teaching you"/>
    <x v="5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Manager Teaching you"/>
    <x v="6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2/11/2023 8:23:53 PM"/>
    <x v="0"/>
    <n v="590001"/>
    <x v="1"/>
    <x v="3"/>
    <x v="0"/>
    <x v="0"/>
    <s v="No"/>
    <s v="No"/>
    <x v="4"/>
    <x v="1"/>
    <s v="Learning-focused Employer"/>
    <s v="Manager Teaching you"/>
    <x v="12"/>
    <s v="Supportive Manager"/>
    <x v="2"/>
    <s v="No"/>
    <s v="Challenging but Worth Trying"/>
    <s v="shwetabhendigiri2001@gmail.com"/>
    <x v="5"/>
    <x v="4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Self Paced Learning Portals of the Company"/>
    <x v="8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Self Paced Learning Portals of the Company"/>
    <x v="8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Self Paced Learning Portals of the Company"/>
    <x v="0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Self Paced Learning Portals of the Company"/>
    <x v="0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Self Paced Learning Portals of the Company"/>
    <x v="1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Self Paced Learning Portals of the Company"/>
    <x v="1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Self Paced Learning Portals of the Company"/>
    <x v="5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Self Paced Learning Portals of the Company"/>
    <x v="5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Instructor or Expert Learning Programs"/>
    <x v="8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Instructor or Expert Learning Programs"/>
    <x v="8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Instructor or Expert Learning Programs"/>
    <x v="0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Instructor or Expert Learning Programs"/>
    <x v="0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Instructor or Expert Learning Programs"/>
    <x v="1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Instructor or Expert Learning Programs"/>
    <x v="1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Instructor or Expert Learning Programs"/>
    <x v="5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Instructor or Expert Learning Programs"/>
    <x v="5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Manager Teaching you"/>
    <x v="8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Manager Teaching you"/>
    <x v="8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Manager Teaching you"/>
    <x v="0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Manager Teaching you"/>
    <x v="0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Manager Teaching you"/>
    <x v="1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Manager Teaching you"/>
    <x v="1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Manager Teaching you"/>
    <x v="5"/>
    <s v="Goal-Oriented Manager"/>
    <x v="1"/>
    <s v="Yes"/>
    <s v="No"/>
    <s v="pavankumarkollepara@gmail.com"/>
    <x v="0"/>
    <x v="0"/>
    <n v="0"/>
    <x v="0"/>
    <x v="0"/>
    <x v="0"/>
    <x v="0"/>
    <x v="0"/>
    <x v="0"/>
    <x v="0"/>
  </r>
  <r>
    <s v="4/11/2023 12:00:12 PM"/>
    <x v="0"/>
    <n v="560054"/>
    <x v="0"/>
    <x v="4"/>
    <x v="0"/>
    <x v="0"/>
    <s v="No"/>
    <s v="No"/>
    <x v="4"/>
    <x v="1"/>
    <s v="Learning-focused Employer"/>
    <s v="Manager Teaching you"/>
    <x v="5"/>
    <s v="Goal-Oriented Manager"/>
    <x v="2"/>
    <s v="Yes"/>
    <s v="No"/>
    <s v="pavankumarkollepara@gmail.com"/>
    <x v="0"/>
    <x v="0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Instructor or Expert Learning Programs"/>
    <x v="1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Instructor or Expert Learning Programs"/>
    <x v="3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Instructor or Expert Learning Programs"/>
    <x v="2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Instructor or Expert Learning Programs"/>
    <x v="6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Trial and error by doing side projects within the company"/>
    <x v="1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Trial and error by doing side projects within the company"/>
    <x v="3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Trial and error by doing side projects within the company"/>
    <x v="2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Trial and error by doing side projects within the company"/>
    <x v="6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Manager Teaching you"/>
    <x v="1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Manager Teaching you"/>
    <x v="3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Manager Teaching you"/>
    <x v="2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5:57:42 PM"/>
    <x v="0"/>
    <n v="143001"/>
    <x v="0"/>
    <x v="4"/>
    <x v="0"/>
    <x v="0"/>
    <s v="No"/>
    <s v="No"/>
    <x v="1"/>
    <x v="0"/>
    <s v="Empowering Employer"/>
    <s v="Manager Teaching you"/>
    <x v="6"/>
    <s v="Supportive Manager"/>
    <x v="2"/>
    <s v="Yes"/>
    <s v="Challenging but Worth Trying"/>
    <s v="jsachdeva2802@gmail.com"/>
    <x v="0"/>
    <x v="3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Learning by observing others"/>
    <x v="10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Learning by observing others"/>
    <x v="1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Learning by observing others"/>
    <x v="5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Learning by observing others"/>
    <x v="6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Trial and error by doing side projects within the company"/>
    <x v="10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Trial and error by doing side projects within the company"/>
    <x v="1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Trial and error by doing side projects within the company"/>
    <x v="5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Trial and error by doing side projects within the company"/>
    <x v="6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Manager Teaching you"/>
    <x v="10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Manager Teaching you"/>
    <x v="1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Manager Teaching you"/>
    <x v="5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4/11/2023 7:17:10 PM"/>
    <x v="0"/>
    <n v="510004"/>
    <x v="0"/>
    <x v="0"/>
    <x v="1"/>
    <x v="0"/>
    <s v="No"/>
    <s v="No"/>
    <x v="1"/>
    <x v="0"/>
    <s v="Empowering Employer"/>
    <s v="Manager Teaching you"/>
    <x v="6"/>
    <s v="Supportive Manager"/>
    <x v="1"/>
    <s v="Yes"/>
    <s v="No"/>
    <s v="saisreekar.m@gmail.com"/>
    <x v="3"/>
    <x v="6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Instructor or Expert Learning Programs"/>
    <x v="8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Instructor or Expert Learning Programs"/>
    <x v="4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Instructor or Expert Learning Programs"/>
    <x v="3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Instructor or Expert Learning Programs"/>
    <x v="2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Learning by observing others"/>
    <x v="8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Learning by observing others"/>
    <x v="4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Learning by observing others"/>
    <x v="3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Learning by observing others"/>
    <x v="2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Self Purchased Course from External Platforms"/>
    <x v="8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Self Purchased Course from External Platforms"/>
    <x v="4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Self Purchased Course from External Platforms"/>
    <x v="3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4:04:32 PM"/>
    <x v="0"/>
    <n v="852212"/>
    <x v="1"/>
    <x v="3"/>
    <x v="0"/>
    <x v="0"/>
    <s v="No"/>
    <s v="No"/>
    <x v="2"/>
    <x v="0"/>
    <s v="Learning-focused Employer"/>
    <s v="Self Purchased Course from External Platforms"/>
    <x v="2"/>
    <s v="Supportive Manager"/>
    <x v="4"/>
    <s v="Yes"/>
    <s v="Challenging but Worth Trying"/>
    <s v="pjha237056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Self Paced Learning Portals of the Company"/>
    <x v="4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Self Paced Learning Portals of the Company"/>
    <x v="1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Self Paced Learning Portals of the Company"/>
    <x v="5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Self Paced Learning Portals of the Company"/>
    <x v="3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Learning by observing others"/>
    <x v="4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Learning by observing others"/>
    <x v="1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Learning by observing others"/>
    <x v="5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Learning by observing others"/>
    <x v="3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Trial and error by doing side projects within the company"/>
    <x v="4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Trial and error by doing side projects within the company"/>
    <x v="1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Trial and error by doing side projects within the company"/>
    <x v="5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5/11/2023 9:37:33 PM"/>
    <x v="0"/>
    <n v="411001"/>
    <x v="0"/>
    <x v="1"/>
    <x v="0"/>
    <x v="0"/>
    <s v="No"/>
    <s v="No"/>
    <x v="1"/>
    <x v="2"/>
    <s v="Empowering Employer"/>
    <s v="Trial and error by doing side projects within the company"/>
    <x v="3"/>
    <s v="Goal-Oriented Manager"/>
    <x v="2"/>
    <s v="Yes"/>
    <s v="Challenging but Worth Trying"/>
    <s v="ykaulwar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Self Paced Learning Portals of the Company"/>
    <x v="0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Self Paced Learning Portals of the Company"/>
    <x v="1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Self Paced Learning Portals of the Company"/>
    <x v="5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Self Paced Learning Portals of the Company"/>
    <x v="3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Learning by observing others"/>
    <x v="0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Learning by observing others"/>
    <x v="1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Learning by observing others"/>
    <x v="5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Learning by observing others"/>
    <x v="3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Trial and error by doing side projects within the company"/>
    <x v="0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Trial and error by doing side projects within the company"/>
    <x v="1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Trial and error by doing side projects within the company"/>
    <x v="5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1:58 AM"/>
    <x v="0"/>
    <n v="843329"/>
    <x v="1"/>
    <x v="0"/>
    <x v="0"/>
    <x v="1"/>
    <s v="No"/>
    <s v="No"/>
    <x v="4"/>
    <x v="0"/>
    <s v="Empowering Employer"/>
    <s v="Trial and error by doing side projects within the company"/>
    <x v="3"/>
    <s v="Supportive Manager"/>
    <x v="2"/>
    <s v="Yes"/>
    <s v="Challenging but Worth Trying"/>
    <s v="shabnamsingh6012@gmail.com"/>
    <x v="5"/>
    <x v="2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Self Paced Learning Portals of the Company"/>
    <x v="10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Self Paced Learning Portals of the Company"/>
    <x v="10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Self Paced Learning Portals of the Company"/>
    <x v="1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Self Paced Learning Portals of the Company"/>
    <x v="1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Self Paced Learning Portals of the Company"/>
    <x v="6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Self Paced Learning Portals of the Company"/>
    <x v="6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Self Paced Learning Portals of the Company"/>
    <x v="12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Self Paced Learning Portals of the Company"/>
    <x v="12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Instructor or Expert Learning Programs"/>
    <x v="10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Instructor or Expert Learning Programs"/>
    <x v="10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Instructor or Expert Learning Programs"/>
    <x v="1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Instructor or Expert Learning Programs"/>
    <x v="1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Instructor or Expert Learning Programs"/>
    <x v="6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Instructor or Expert Learning Programs"/>
    <x v="6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Instructor or Expert Learning Programs"/>
    <x v="12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Instructor or Expert Learning Programs"/>
    <x v="12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Learning by observing others"/>
    <x v="10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Learning by observing others"/>
    <x v="10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Learning by observing others"/>
    <x v="1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Learning by observing others"/>
    <x v="1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Learning by observing others"/>
    <x v="6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Learning by observing others"/>
    <x v="6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Learning by observing others"/>
    <x v="12"/>
    <s v="Supportive Manager"/>
    <x v="3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7:25:11 AM"/>
    <x v="0"/>
    <n v="800027"/>
    <x v="1"/>
    <x v="4"/>
    <x v="0"/>
    <x v="1"/>
    <s v="No"/>
    <s v="No"/>
    <x v="3"/>
    <x v="1"/>
    <s v="Empowering Employer"/>
    <s v="Learning by observing others"/>
    <x v="12"/>
    <s v="Supportive Manager"/>
    <x v="4"/>
    <s v="Yes"/>
    <s v="Long-Term Commitment"/>
    <s v="kanchan.singh131998@gmail.com"/>
    <x v="3"/>
    <x v="0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Self Paced Learning Portals of the Company"/>
    <x v="10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Self Paced Learning Portals of the Company"/>
    <x v="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Self Paced Learning Portals of the Company"/>
    <x v="2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Self Paced Learning Portals of the Company"/>
    <x v="1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Learning by observing others"/>
    <x v="10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Learning by observing others"/>
    <x v="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Learning by observing others"/>
    <x v="2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Learning by observing others"/>
    <x v="1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Manager Teaching you"/>
    <x v="10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Manager Teaching you"/>
    <x v="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Manager Teaching you"/>
    <x v="2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16:35 AM"/>
    <x v="0"/>
    <n v="800006"/>
    <x v="0"/>
    <x v="4"/>
    <x v="0"/>
    <x v="1"/>
    <s v="No"/>
    <s v="No"/>
    <x v="2"/>
    <x v="1"/>
    <s v="Learning-focused Employer"/>
    <s v="Manager Teaching you"/>
    <x v="11"/>
    <s v="Clear Communicator"/>
    <x v="3"/>
    <s v="Yes"/>
    <s v="Long-Term Commitment"/>
    <s v="ramanandkumar608@gmail.com"/>
    <x v="0"/>
    <x v="3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Self Paced Learning Portals of the Company"/>
    <x v="8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Self Paced Learning Portals of the Company"/>
    <x v="8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Self Paced Learning Portals of the Company"/>
    <x v="10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Self Paced Learning Portals of the Company"/>
    <x v="10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Self Paced Learning Portals of the Company"/>
    <x v="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Self Paced Learning Portals of the Company"/>
    <x v="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Self Paced Learning Portals of the Company"/>
    <x v="1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Self Paced Learning Portals of the Company"/>
    <x v="1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Instructor or Expert Learning Programs"/>
    <x v="8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Instructor or Expert Learning Programs"/>
    <x v="8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Instructor or Expert Learning Programs"/>
    <x v="10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Instructor or Expert Learning Programs"/>
    <x v="10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Instructor or Expert Learning Programs"/>
    <x v="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Instructor or Expert Learning Programs"/>
    <x v="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Instructor or Expert Learning Programs"/>
    <x v="1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Instructor or Expert Learning Programs"/>
    <x v="1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Learning by observing others"/>
    <x v="8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Learning by observing others"/>
    <x v="8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Learning by observing others"/>
    <x v="10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Learning by observing others"/>
    <x v="10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Learning by observing others"/>
    <x v="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Learning by observing others"/>
    <x v="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Learning by observing others"/>
    <x v="11"/>
    <s v="Supportive Manager"/>
    <x v="2"/>
    <s v="Yes"/>
    <s v="Long-Term Commitment"/>
    <s v="suman.saurav1211@gmail.com"/>
    <x v="0"/>
    <x v="0"/>
    <n v="0"/>
    <x v="0"/>
    <x v="0"/>
    <x v="0"/>
    <x v="0"/>
    <x v="0"/>
    <x v="0"/>
    <x v="0"/>
  </r>
  <r>
    <s v="6/11/2023 8:39:12 AM"/>
    <x v="0"/>
    <n v="110008"/>
    <x v="0"/>
    <x v="0"/>
    <x v="1"/>
    <x v="1"/>
    <s v="No"/>
    <s v="No"/>
    <x v="1"/>
    <x v="1"/>
    <s v="Empowering Employer"/>
    <s v="Learning by observing others"/>
    <x v="11"/>
    <s v="Supportive Manager"/>
    <x v="4"/>
    <s v="Yes"/>
    <s v="Long-Term Commitment"/>
    <s v="suman.saurav1211@gmail.com"/>
    <x v="0"/>
    <x v="0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Learning by observing others"/>
    <x v="0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Learning by observing others"/>
    <x v="3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Learning by observing others"/>
    <x v="9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Learning by observing others"/>
    <x v="11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Trial and error by doing side projects within the company"/>
    <x v="0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Trial and error by doing side projects within the company"/>
    <x v="3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Trial and error by doing side projects within the company"/>
    <x v="9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Trial and error by doing side projects within the company"/>
    <x v="11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Manager Teaching you"/>
    <x v="0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Manager Teaching you"/>
    <x v="3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Manager Teaching you"/>
    <x v="9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9:04:56 AM"/>
    <x v="0"/>
    <n v="360575"/>
    <x v="1"/>
    <x v="1"/>
    <x v="1"/>
    <x v="0"/>
    <s v="No"/>
    <s v="No"/>
    <x v="3"/>
    <x v="2"/>
    <s v="Empowering Employer"/>
    <s v="Manager Teaching you"/>
    <x v="11"/>
    <s v="Supportive Manager"/>
    <x v="1"/>
    <s v="Yes"/>
    <s v="Challenging but Worth Trying"/>
    <s v="anilkumarbasera5@gmail.com"/>
    <x v="0"/>
    <x v="1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Self Paced Learning Portals of the Company"/>
    <x v="10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Self Paced Learning Portals of the Company"/>
    <x v="1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Self Paced Learning Portals of the Company"/>
    <x v="2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Self Paced Learning Portals of the Company"/>
    <x v="6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Instructor or Expert Learning Programs"/>
    <x v="10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Instructor or Expert Learning Programs"/>
    <x v="1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Instructor or Expert Learning Programs"/>
    <x v="2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Instructor or Expert Learning Programs"/>
    <x v="6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Learning by observing others"/>
    <x v="10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Learning by observing others"/>
    <x v="1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Learning by observing others"/>
    <x v="2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04:16 AM"/>
    <x v="0"/>
    <n v="302001"/>
    <x v="1"/>
    <x v="0"/>
    <x v="2"/>
    <x v="0"/>
    <s v="No"/>
    <s v="No"/>
    <x v="4"/>
    <x v="0"/>
    <s v="Learning-focused Employer"/>
    <s v="Learning by observing others"/>
    <x v="6"/>
    <s v="Goal-Oriented Manager"/>
    <x v="0"/>
    <s v="Yes"/>
    <s v="Challenging but Worth Trying"/>
    <s v="baruasweety22@gmail.com"/>
    <x v="5"/>
    <x v="2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Self Paced Learning Portals of the Company"/>
    <x v="0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Self Paced Learning Portals of the Company"/>
    <x v="0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Self Paced Learning Portals of the Company"/>
    <x v="5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Self Paced Learning Portals of the Company"/>
    <x v="5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Self Paced Learning Portals of the Company"/>
    <x v="3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Self Paced Learning Portals of the Company"/>
    <x v="3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Self Paced Learning Portals of the Company"/>
    <x v="2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Self Paced Learning Portals of the Company"/>
    <x v="2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Instructor or Expert Learning Programs"/>
    <x v="0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Instructor or Expert Learning Programs"/>
    <x v="0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Instructor or Expert Learning Programs"/>
    <x v="5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Instructor or Expert Learning Programs"/>
    <x v="5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Instructor or Expert Learning Programs"/>
    <x v="3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Instructor or Expert Learning Programs"/>
    <x v="3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Instructor or Expert Learning Programs"/>
    <x v="2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Instructor or Expert Learning Programs"/>
    <x v="2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Trial and error by doing side projects within the company"/>
    <x v="0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Trial and error by doing side projects within the company"/>
    <x v="0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Trial and error by doing side projects within the company"/>
    <x v="5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Trial and error by doing side projects within the company"/>
    <x v="5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Trial and error by doing side projects within the company"/>
    <x v="3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Trial and error by doing side projects within the company"/>
    <x v="3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Trial and error by doing side projects within the company"/>
    <x v="2"/>
    <s v="Supportive Manager"/>
    <x v="0"/>
    <s v="Yes"/>
    <s v="Challenging but Worth Trying"/>
    <s v="sangiwajermaine@gmail.com"/>
    <x v="1"/>
    <x v="4"/>
    <n v="0"/>
    <x v="0"/>
    <x v="0"/>
    <x v="0"/>
    <x v="0"/>
    <x v="0"/>
    <x v="0"/>
    <x v="0"/>
  </r>
  <r>
    <s v="6/11/2023 10:20:31 AM"/>
    <x v="6"/>
    <n v="140413"/>
    <x v="0"/>
    <x v="1"/>
    <x v="1"/>
    <x v="1"/>
    <s v="Yes"/>
    <s v="Yes"/>
    <x v="4"/>
    <x v="1"/>
    <s v="Rewarding Employer"/>
    <s v="Trial and error by doing side projects within the company"/>
    <x v="2"/>
    <s v="Supportive Manager"/>
    <x v="1"/>
    <s v="Yes"/>
    <s v="Challenging but Worth Trying"/>
    <s v="sangiwajermaine@gmail.com"/>
    <x v="1"/>
    <x v="4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Self Paced Learning Portals of the Company"/>
    <x v="10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Self Paced Learning Portals of the Company"/>
    <x v="10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Self Paced Learning Portals of the Company"/>
    <x v="3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Self Paced Learning Portals of the Company"/>
    <x v="3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Self Paced Learning Portals of the Company"/>
    <x v="9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Self Paced Learning Portals of the Company"/>
    <x v="9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Self Paced Learning Portals of the Company"/>
    <x v="12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Self Paced Learning Portals of the Company"/>
    <x v="12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Trial and error by doing side projects within the company"/>
    <x v="10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Trial and error by doing side projects within the company"/>
    <x v="10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Trial and error by doing side projects within the company"/>
    <x v="3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Trial and error by doing side projects within the company"/>
    <x v="3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Trial and error by doing side projects within the company"/>
    <x v="9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Trial and error by doing side projects within the company"/>
    <x v="9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Trial and error by doing side projects within the company"/>
    <x v="12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Trial and error by doing side projects within the company"/>
    <x v="12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Manager Teaching you"/>
    <x v="10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Manager Teaching you"/>
    <x v="10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Manager Teaching you"/>
    <x v="3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Manager Teaching you"/>
    <x v="3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Manager Teaching you"/>
    <x v="9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Manager Teaching you"/>
    <x v="9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Manager Teaching you"/>
    <x v="12"/>
    <s v="Goal-Oriented Manager"/>
    <x v="0"/>
    <s v="Yes"/>
    <s v="Long-Term Commitment"/>
    <s v="bhargab.ganguli@gmail.com"/>
    <x v="6"/>
    <x v="1"/>
    <n v="0"/>
    <x v="0"/>
    <x v="0"/>
    <x v="0"/>
    <x v="0"/>
    <x v="0"/>
    <x v="0"/>
    <x v="0"/>
  </r>
  <r>
    <s v="7/11/2023 4:22:32 PM"/>
    <x v="0"/>
    <n v="700049"/>
    <x v="0"/>
    <x v="4"/>
    <x v="1"/>
    <x v="1"/>
    <s v="No"/>
    <s v="No"/>
    <x v="0"/>
    <x v="2"/>
    <s v="Rewarding Employer"/>
    <s v="Manager Teaching you"/>
    <x v="12"/>
    <s v="Goal-Oriented Manager"/>
    <x v="4"/>
    <s v="Yes"/>
    <s v="Long-Term Commitment"/>
    <s v="bhargab.ganguli@gmail.com"/>
    <x v="6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8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8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8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8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8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0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0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0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0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0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2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2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2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2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2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3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3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3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3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Self Paced Learning Portals of the Company"/>
    <x v="13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8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8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8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8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8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0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0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0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0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0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2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2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2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2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2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3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3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3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3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Instructor or Expert Learning Programs"/>
    <x v="13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8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8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8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8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8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0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0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0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0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0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2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2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2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2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2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3"/>
    <s v="Target-Driven Manager"/>
    <x v="0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3"/>
    <s v="Target-Driven Manager"/>
    <x v="1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3"/>
    <s v="Target-Driven Manager"/>
    <x v="2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3"/>
    <s v="Target-Driven Manager"/>
    <x v="3"/>
    <s v="Yes"/>
    <s v="Challenging but Worth Trying"/>
    <s v="kondadattathri@gmail.com"/>
    <x v="1"/>
    <x v="1"/>
    <n v="0"/>
    <x v="0"/>
    <x v="0"/>
    <x v="0"/>
    <x v="0"/>
    <x v="0"/>
    <x v="0"/>
    <x v="0"/>
  </r>
  <r>
    <s v="10/11/2023 8:50:23 PM"/>
    <x v="0"/>
    <n v="502302"/>
    <x v="0"/>
    <x v="0"/>
    <x v="0"/>
    <x v="1"/>
    <s v="Yes"/>
    <s v="No"/>
    <x v="8"/>
    <x v="1"/>
    <s v="Learning-focused Employer"/>
    <s v="Learning by observing others"/>
    <x v="13"/>
    <s v="Target-Driven Manager"/>
    <x v="4"/>
    <s v="Yes"/>
    <s v="Challenging but Worth Trying"/>
    <s v="kondadattathri@gmail.com"/>
    <x v="1"/>
    <x v="1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Self Paced Learning Portals of the Company"/>
    <x v="8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Self Paced Learning Portals of the Company"/>
    <x v="8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Self Paced Learning Portals of the Company"/>
    <x v="4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Self Paced Learning Portals of the Company"/>
    <x v="4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Self Paced Learning Portals of the Company"/>
    <x v="6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Self Paced Learning Portals of the Company"/>
    <x v="6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Self Paced Learning Portals of the Company"/>
    <x v="12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Self Paced Learning Portals of the Company"/>
    <x v="12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Instructor or Expert Learning Programs"/>
    <x v="8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Instructor or Expert Learning Programs"/>
    <x v="8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Instructor or Expert Learning Programs"/>
    <x v="4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Instructor or Expert Learning Programs"/>
    <x v="4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Instructor or Expert Learning Programs"/>
    <x v="6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Instructor or Expert Learning Programs"/>
    <x v="6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Instructor or Expert Learning Programs"/>
    <x v="12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Instructor or Expert Learning Programs"/>
    <x v="12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Learning by observing others"/>
    <x v="8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Learning by observing others"/>
    <x v="8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Learning by observing others"/>
    <x v="4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Learning by observing others"/>
    <x v="4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Learning by observing others"/>
    <x v="6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Learning by observing others"/>
    <x v="6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Learning by observing others"/>
    <x v="12"/>
    <s v="Supportive Manager"/>
    <x v="2"/>
    <s v="Yes"/>
    <s v="Challenging but Worth Trying"/>
    <s v="shivasirimalla789@gmail.com"/>
    <x v="2"/>
    <x v="0"/>
    <n v="0"/>
    <x v="0"/>
    <x v="0"/>
    <x v="0"/>
    <x v="0"/>
    <x v="0"/>
    <x v="0"/>
    <x v="0"/>
  </r>
  <r>
    <s v="12/11/2023 12:02:01 AM"/>
    <x v="0"/>
    <n v="500016"/>
    <x v="0"/>
    <x v="3"/>
    <x v="2"/>
    <x v="0"/>
    <s v="Yes"/>
    <s v="No"/>
    <x v="0"/>
    <x v="0"/>
    <s v="Learning-focused Employer"/>
    <s v="Learning by observing others"/>
    <x v="12"/>
    <s v="Supportive Manager"/>
    <x v="3"/>
    <s v="Yes"/>
    <s v="Challenging but Worth Trying"/>
    <s v="shivasirimalla789@gmail.com"/>
    <x v="2"/>
    <x v="0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Self Paced Learning Portals of the Company"/>
    <x v="0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Self Paced Learning Portals of the Company"/>
    <x v="4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Self Paced Learning Portals of the Company"/>
    <x v="1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Self Paced Learning Portals of the Company"/>
    <x v="3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Instructor or Expert Learning Programs"/>
    <x v="0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Instructor or Expert Learning Programs"/>
    <x v="4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Instructor or Expert Learning Programs"/>
    <x v="1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Instructor or Expert Learning Programs"/>
    <x v="3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Trial and error by doing side projects within the company"/>
    <x v="0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Trial and error by doing side projects within the company"/>
    <x v="4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Trial and error by doing side projects within the company"/>
    <x v="1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1:40:45"/>
    <x v="0"/>
    <n v="201014"/>
    <x v="0"/>
    <x v="0"/>
    <x v="1"/>
    <x v="1"/>
    <s v="No"/>
    <s v="No"/>
    <x v="3"/>
    <x v="0"/>
    <s v="Empowering Employer"/>
    <s v="Trial and error by doing side projects within the company"/>
    <x v="3"/>
    <s v="Supportive Manager"/>
    <x v="2"/>
    <s v="No"/>
    <s v="Challenging but Worth Trying"/>
    <s v="ms708555@gmail.com"/>
    <x v="0"/>
    <x v="5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Instructor or Expert Learning Programs"/>
    <x v="0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Instructor or Expert Learning Programs"/>
    <x v="0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Instructor or Expert Learning Programs"/>
    <x v="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Instructor or Expert Learning Programs"/>
    <x v="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Instructor or Expert Learning Programs"/>
    <x v="3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Instructor or Expert Learning Programs"/>
    <x v="3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Instructor or Expert Learning Programs"/>
    <x v="1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Instructor or Expert Learning Programs"/>
    <x v="1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Learning by observing others"/>
    <x v="0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Learning by observing others"/>
    <x v="0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Learning by observing others"/>
    <x v="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Learning by observing others"/>
    <x v="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Learning by observing others"/>
    <x v="3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Learning by observing others"/>
    <x v="3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Learning by observing others"/>
    <x v="1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Learning by observing others"/>
    <x v="1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Trial and error by doing side projects within the company"/>
    <x v="0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Trial and error by doing side projects within the company"/>
    <x v="0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Trial and error by doing side projects within the company"/>
    <x v="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Trial and error by doing side projects within the company"/>
    <x v="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Trial and error by doing side projects within the company"/>
    <x v="3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Trial and error by doing side projects within the company"/>
    <x v="3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Trial and error by doing side projects within the company"/>
    <x v="11"/>
    <s v="Supportive Manager"/>
    <x v="1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32:00"/>
    <x v="0"/>
    <n v="425001"/>
    <x v="0"/>
    <x v="3"/>
    <x v="2"/>
    <x v="0"/>
    <s v="No"/>
    <s v="No"/>
    <x v="7"/>
    <x v="0"/>
    <s v="Learning-focused Employer"/>
    <s v="Trial and error by doing side projects within the company"/>
    <x v="11"/>
    <s v="Supportive Manager"/>
    <x v="2"/>
    <s v="Yes"/>
    <s v="Challenging but Worth Trying"/>
    <s v="abhishbhavre99@gmail.com"/>
    <x v="5"/>
    <x v="4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Self Paced Learning Portals of the Company"/>
    <x v="8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Self Paced Learning Portals of the Company"/>
    <x v="1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Self Paced Learning Portals of the Company"/>
    <x v="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Self Paced Learning Portals of the Company"/>
    <x v="1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Instructor or Expert Learning Programs"/>
    <x v="8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Instructor or Expert Learning Programs"/>
    <x v="1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Instructor or Expert Learning Programs"/>
    <x v="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Instructor or Expert Learning Programs"/>
    <x v="1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Manager Teaching you"/>
    <x v="8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Manager Teaching you"/>
    <x v="1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Manager Teaching you"/>
    <x v="0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3/11/2023 17:55:43"/>
    <x v="0"/>
    <n v="425001"/>
    <x v="0"/>
    <x v="0"/>
    <x v="0"/>
    <x v="0"/>
    <s v="No"/>
    <s v="No"/>
    <x v="2"/>
    <x v="1"/>
    <s v="Empowering Employer"/>
    <s v="Manager Teaching you"/>
    <x v="1"/>
    <s v="Supportive Manager"/>
    <x v="4"/>
    <s v="Yes"/>
    <s v="Challenging but Worth Trying"/>
    <s v="bhaveshthakare261999@gmail.com"/>
    <x v="0"/>
    <x v="3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4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4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4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3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3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3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11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11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11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12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12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Self Paced Learning Portals of the Company"/>
    <x v="12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4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4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4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3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3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3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11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11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11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12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12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Instructor or Expert Learning Programs"/>
    <x v="12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4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4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4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3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3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11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11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11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12"/>
    <s v="Supportive Manager"/>
    <x v="1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12"/>
    <s v="Supportive Manager"/>
    <x v="2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09:49:15"/>
    <x v="0"/>
    <n v="560084"/>
    <x v="0"/>
    <x v="4"/>
    <x v="0"/>
    <x v="0"/>
    <s v="No"/>
    <s v="No"/>
    <x v="3"/>
    <x v="1"/>
    <s v="Empowering Employer"/>
    <s v="Trial and error by doing side projects within the company"/>
    <x v="12"/>
    <s v="Supportive Manager"/>
    <x v="3"/>
    <s v="Yes"/>
    <s v="Challenging but Worth Trying"/>
    <s v="mohammedgousesada111@gmail.com"/>
    <x v="3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Self Paced Learning Portals of the Company"/>
    <x v="0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Self Paced Learning Portals of the Company"/>
    <x v="11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Self Paced Learning Portals of the Company"/>
    <x v="12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Self Paced Learning Portals of the Company"/>
    <x v="13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Instructor or Expert Learning Programs"/>
    <x v="0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Instructor or Expert Learning Programs"/>
    <x v="11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Instructor or Expert Learning Programs"/>
    <x v="12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Instructor or Expert Learning Programs"/>
    <x v="13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Trial and error by doing side projects within the company"/>
    <x v="0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Trial and error by doing side projects within the company"/>
    <x v="11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Trial and error by doing side projects within the company"/>
    <x v="12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0:47:46"/>
    <x v="2"/>
    <n v="0"/>
    <x v="0"/>
    <x v="4"/>
    <x v="2"/>
    <x v="0"/>
    <s v="No"/>
    <s v="No"/>
    <x v="5"/>
    <x v="1"/>
    <s v="Rewarding Employer"/>
    <s v="Trial and error by doing side projects within the company"/>
    <x v="13"/>
    <s v="Supportive Manager"/>
    <x v="2"/>
    <s v="Yes"/>
    <s v="Challenging but Worth Trying"/>
    <s v="mohammadsouban49@gmail.com"/>
    <x v="2"/>
    <x v="2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Self Paced Learning Portals of the Company"/>
    <x v="4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Self Paced Learning Portals of the Company"/>
    <x v="1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Self Paced Learning Portals of the Company"/>
    <x v="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Self Paced Learning Portals of the Company"/>
    <x v="1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Instructor or Expert Learning Programs"/>
    <x v="4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Instructor or Expert Learning Programs"/>
    <x v="1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Instructor or Expert Learning Programs"/>
    <x v="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Instructor or Expert Learning Programs"/>
    <x v="1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Trial and error by doing side projects within the company"/>
    <x v="4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Trial and error by doing side projects within the company"/>
    <x v="1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Trial and error by doing side projects within the company"/>
    <x v="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1:01:15"/>
    <x v="0"/>
    <n v="400098"/>
    <x v="1"/>
    <x v="4"/>
    <x v="1"/>
    <x v="1"/>
    <s v="No"/>
    <s v="No"/>
    <x v="5"/>
    <x v="2"/>
    <s v="Empowering Employer"/>
    <s v="Trial and error by doing side projects within the company"/>
    <x v="13"/>
    <s v="Supportive Manager"/>
    <x v="3"/>
    <s v="Yes"/>
    <s v="Challenging but Worth Trying"/>
    <s v="siddhidevkate@gmail.com"/>
    <x v="5"/>
    <x v="5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Self Paced Learning Portals of the Company"/>
    <x v="3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Self Paced Learning Portals of the Company"/>
    <x v="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Self Paced Learning Portals of the Company"/>
    <x v="11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Self Paced Learning Portals of the Company"/>
    <x v="1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Instructor or Expert Learning Programs"/>
    <x v="3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Instructor or Expert Learning Programs"/>
    <x v="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Instructor or Expert Learning Programs"/>
    <x v="11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Instructor or Expert Learning Programs"/>
    <x v="1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Learning by observing others"/>
    <x v="3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Learning by observing others"/>
    <x v="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Learning by observing others"/>
    <x v="11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6:16:12"/>
    <x v="0"/>
    <n v="581320"/>
    <x v="0"/>
    <x v="0"/>
    <x v="2"/>
    <x v="0"/>
    <s v="No"/>
    <s v="No"/>
    <x v="1"/>
    <x v="0"/>
    <s v="Empowering Employer"/>
    <s v="Learning by observing others"/>
    <x v="12"/>
    <s v="Supportive Manager"/>
    <x v="0"/>
    <s v="Yes"/>
    <s v="Challenging but Worth Trying"/>
    <s v="abdulhome333@gmail.com"/>
    <x v="0"/>
    <x v="0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Self Paced Learning Portals of the Company"/>
    <x v="0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Self Paced Learning Portals of the Company"/>
    <x v="0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Self Paced Learning Portals of the Company"/>
    <x v="1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Self Paced Learning Portals of the Company"/>
    <x v="1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Self Paced Learning Portals of the Company"/>
    <x v="3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Self Paced Learning Portals of the Company"/>
    <x v="3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Self Paced Learning Portals of the Company"/>
    <x v="2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Self Paced Learning Portals of the Company"/>
    <x v="2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Instructor or Expert Learning Programs"/>
    <x v="0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Instructor or Expert Learning Programs"/>
    <x v="0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Instructor or Expert Learning Programs"/>
    <x v="1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Instructor or Expert Learning Programs"/>
    <x v="1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Instructor or Expert Learning Programs"/>
    <x v="3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Instructor or Expert Learning Programs"/>
    <x v="3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Instructor or Expert Learning Programs"/>
    <x v="2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Instructor or Expert Learning Programs"/>
    <x v="2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Learning by observing others"/>
    <x v="0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Learning by observing others"/>
    <x v="0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Learning by observing others"/>
    <x v="1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Learning by observing others"/>
    <x v="1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Learning by observing others"/>
    <x v="3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Learning by observing others"/>
    <x v="3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Learning by observing others"/>
    <x v="2"/>
    <s v="Clear Communicator"/>
    <x v="1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17:11:39"/>
    <x v="0"/>
    <n v="501510"/>
    <x v="0"/>
    <x v="3"/>
    <x v="0"/>
    <x v="1"/>
    <s v="No"/>
    <s v="No"/>
    <x v="2"/>
    <x v="2"/>
    <s v="Learning-focused Employer"/>
    <s v="Learning by observing others"/>
    <x v="2"/>
    <s v="Clear Communicator"/>
    <x v="2"/>
    <s v="Yes"/>
    <s v="Challenging but Worth Trying"/>
    <s v="tirmandasrahulgoud@gmail.com"/>
    <x v="5"/>
    <x v="3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Self Paced Learning Portals of the Company"/>
    <x v="0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Self Paced Learning Portals of the Company"/>
    <x v="4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Self Paced Learning Portals of the Company"/>
    <x v="3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Self Paced Learning Portals of the Company"/>
    <x v="11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Instructor or Expert Learning Programs"/>
    <x v="0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Instructor or Expert Learning Programs"/>
    <x v="4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Instructor or Expert Learning Programs"/>
    <x v="3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Instructor or Expert Learning Programs"/>
    <x v="11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Learning by observing others"/>
    <x v="0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Learning by observing others"/>
    <x v="4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Learning by observing others"/>
    <x v="3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4/11/2023 20:13:14"/>
    <x v="0"/>
    <n v="424306"/>
    <x v="0"/>
    <x v="0"/>
    <x v="0"/>
    <x v="1"/>
    <s v="No"/>
    <s v="No"/>
    <x v="4"/>
    <x v="0"/>
    <s v="Empowering Employer"/>
    <s v="Learning by observing others"/>
    <x v="11"/>
    <s v="Goal-Oriented Manager"/>
    <x v="2"/>
    <s v="Yes"/>
    <s v="Challenging but Worth Trying"/>
    <s v="sushmitjoshimba@gmail.com"/>
    <x v="0"/>
    <x v="1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aced Learning Portals of the Company"/>
    <x v="8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aced Learning Portals of the Company"/>
    <x v="8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aced Learning Portals of the Company"/>
    <x v="4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aced Learning Portals of the Company"/>
    <x v="4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aced Learning Portals of the Company"/>
    <x v="3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aced Learning Portals of the Company"/>
    <x v="3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aced Learning Portals of the Company"/>
    <x v="2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aced Learning Portals of the Company"/>
    <x v="2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Learning by observing others"/>
    <x v="8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Learning by observing others"/>
    <x v="8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Learning by observing others"/>
    <x v="4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Learning by observing others"/>
    <x v="4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Learning by observing others"/>
    <x v="3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Learning by observing others"/>
    <x v="3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Learning by observing others"/>
    <x v="2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Learning by observing others"/>
    <x v="2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urchased Course from External Platforms"/>
    <x v="8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urchased Course from External Platforms"/>
    <x v="8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urchased Course from External Platforms"/>
    <x v="4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urchased Course from External Platforms"/>
    <x v="4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urchased Course from External Platforms"/>
    <x v="3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urchased Course from External Platforms"/>
    <x v="3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urchased Course from External Platforms"/>
    <x v="2"/>
    <s v="Goal-Oriented Manager"/>
    <x v="0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04:37:52"/>
    <x v="7"/>
    <n v="74660"/>
    <x v="0"/>
    <x v="1"/>
    <x v="2"/>
    <x v="1"/>
    <s v="No"/>
    <s v="No"/>
    <x v="3"/>
    <x v="0"/>
    <s v="Demanding Employer"/>
    <s v="Self Purchased Course from External Platforms"/>
    <x v="2"/>
    <s v="Goal-Oriented Manager"/>
    <x v="2"/>
    <s v="Yes"/>
    <s v="Challenging but Worth Trying"/>
    <s v="najeebjony97@gmail.com"/>
    <x v="3"/>
    <x v="0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8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8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8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0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0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0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3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3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3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11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11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Self Paced Learning Portals of the Company"/>
    <x v="11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8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8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8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0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0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0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3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3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3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11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11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Learning by observing others"/>
    <x v="11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8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8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8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0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0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0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3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3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3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11"/>
    <s v="Clear Communicator"/>
    <x v="1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11"/>
    <s v="Clear Communicator"/>
    <x v="2"/>
    <s v="Yes"/>
    <s v="Challenging but Worth Trying"/>
    <s v="simrangeryani2303@gmail.com"/>
    <x v="3"/>
    <x v="5"/>
    <n v="0"/>
    <x v="0"/>
    <x v="0"/>
    <x v="0"/>
    <x v="0"/>
    <x v="0"/>
    <x v="0"/>
    <x v="0"/>
  </r>
  <r>
    <s v="16/11/2023 12:21:26"/>
    <x v="0"/>
    <n v="302002"/>
    <x v="1"/>
    <x v="0"/>
    <x v="2"/>
    <x v="0"/>
    <s v="No"/>
    <s v="No"/>
    <x v="2"/>
    <x v="1"/>
    <s v="Learning-focused Employer"/>
    <s v="Trial and error by doing side projects within the company"/>
    <x v="11"/>
    <s v="Clear Communicator"/>
    <x v="3"/>
    <s v="Yes"/>
    <s v="Challenging but Worth Trying"/>
    <s v="simrangeryani2303@gmail.com"/>
    <x v="3"/>
    <x v="5"/>
    <n v="0"/>
    <x v="0"/>
    <x v="0"/>
    <x v="0"/>
    <x v="0"/>
    <x v="0"/>
    <x v="0"/>
    <x v="0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Instructor or Expert Learning Programs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Trial and error by doing side projects within the company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0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0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4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4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3"/>
    <s v="Supportive Manager"/>
    <x v="1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1"/>
    <x v="1"/>
  </r>
  <r>
    <s v="17/11/2023 13:17:37"/>
    <x v="0"/>
    <n v="441109"/>
    <x v="0"/>
    <x v="5"/>
    <x v="0"/>
    <x v="1"/>
    <s v="No"/>
    <s v="No"/>
    <x v="4"/>
    <x v="0"/>
    <s v="Empowering Employer"/>
    <s v="Manager Teaching you"/>
    <x v="3"/>
    <s v="Supportive Manager"/>
    <x v="2"/>
    <s v="Yes"/>
    <s v="Challenging but Worth Trying"/>
    <s v="singh.nilesh34@gmail.com"/>
    <x v="5"/>
    <x v="1"/>
    <n v="10"/>
    <x v="1"/>
    <x v="1"/>
    <x v="1"/>
    <x v="1"/>
    <x v="1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1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1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1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1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3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3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3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aced Learning Portals of the Company"/>
    <x v="3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1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1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1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1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3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3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3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Instructor or Expert Learning Programs"/>
    <x v="3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1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1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1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1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0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0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0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0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3"/>
    <s v="Target-Driven Manager"/>
    <x v="3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3"/>
    <s v="Target-Driven Manager"/>
    <x v="3"/>
    <s v="Yes"/>
    <s v="No"/>
    <s v="hrishabh99dubey@gmail.com"/>
    <x v="2"/>
    <x v="2"/>
    <n v="7"/>
    <x v="2"/>
    <x v="2"/>
    <x v="1"/>
    <x v="2"/>
    <x v="2"/>
    <x v="2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3"/>
    <s v="Target-Driven Manager"/>
    <x v="4"/>
    <s v="Yes"/>
    <s v="No"/>
    <s v="hrishabh99dubey@gmail.com"/>
    <x v="2"/>
    <x v="2"/>
    <n v="7"/>
    <x v="2"/>
    <x v="2"/>
    <x v="1"/>
    <x v="2"/>
    <x v="2"/>
    <x v="3"/>
    <x v="1"/>
  </r>
  <r>
    <s v="17/11/2023 20:06:42"/>
    <x v="0"/>
    <n v="201306"/>
    <x v="0"/>
    <x v="4"/>
    <x v="0"/>
    <x v="1"/>
    <s v="No"/>
    <s v="Yes"/>
    <x v="6"/>
    <x v="0"/>
    <s v="Empowering Employer"/>
    <s v="Self Purchased Course from External Platforms"/>
    <x v="3"/>
    <s v="Target-Driven Manager"/>
    <x v="4"/>
    <s v="Yes"/>
    <s v="No"/>
    <s v="hrishabh99dubey@gmail.com"/>
    <x v="2"/>
    <x v="2"/>
    <n v="7"/>
    <x v="2"/>
    <x v="2"/>
    <x v="1"/>
    <x v="2"/>
    <x v="2"/>
    <x v="2"/>
    <x v="1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aced Learning Portals of the Company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Learning by observing others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1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1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0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0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9"/>
    <s v="Goal-Oriented Manager"/>
    <x v="2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4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2"/>
    <x v="2"/>
  </r>
  <r>
    <s v="17/11/2023 21:25:55"/>
    <x v="0"/>
    <n v="641038"/>
    <x v="0"/>
    <x v="4"/>
    <x v="2"/>
    <x v="0"/>
    <s v="No"/>
    <s v="Yes"/>
    <x v="8"/>
    <x v="2"/>
    <s v="Learning-focused Employer"/>
    <s v="Self Purchased Course from External Platforms"/>
    <x v="9"/>
    <s v="Goal-Oriented Manager"/>
    <x v="4"/>
    <s v="No"/>
    <s v="Challenging but Worth Trying"/>
    <s v="rohitramoes@gmail.com"/>
    <x v="4"/>
    <x v="6"/>
    <n v="9"/>
    <x v="3"/>
    <x v="3"/>
    <x v="1"/>
    <x v="2"/>
    <x v="3"/>
    <x v="5"/>
    <x v="2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Self Paced Learning Portals of the Company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Instructor or Expert Learning Programs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8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8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0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0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11"/>
    <s v="Supportive Manager"/>
    <x v="3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6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2"/>
    <x v="3"/>
  </r>
  <r>
    <s v="17/11/2023 22:13:20"/>
    <x v="0"/>
    <n v="201310"/>
    <x v="0"/>
    <x v="4"/>
    <x v="0"/>
    <x v="1"/>
    <s v="No"/>
    <s v="No"/>
    <x v="2"/>
    <x v="0"/>
    <s v="Empowering Employer"/>
    <s v="Learning by observing others"/>
    <x v="11"/>
    <s v="Supportive Manager"/>
    <x v="4"/>
    <s v="Yes"/>
    <s v="Challenging but Worth Trying"/>
    <s v="hashmikhan6888@gmail.com"/>
    <x v="2"/>
    <x v="5"/>
    <n v="7"/>
    <x v="2"/>
    <x v="2"/>
    <x v="1"/>
    <x v="1"/>
    <x v="4"/>
    <x v="5"/>
    <x v="3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Self Paced Learning Portals of the Company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Instructor or Expert Learning Programs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0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0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1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1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3"/>
    <s v="Supportive Manager"/>
    <x v="2"/>
    <s v="Yes"/>
    <s v="Challenging but Worth Trying"/>
    <s v="wasvendrachivane04@gmail.com"/>
    <x v="0"/>
    <x v="0"/>
    <n v="7"/>
    <x v="2"/>
    <x v="3"/>
    <x v="2"/>
    <x v="2"/>
    <x v="4"/>
    <x v="5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4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2"/>
    <x v="2"/>
  </r>
  <r>
    <s v="17/11/2023 23:17:56"/>
    <x v="0"/>
    <n v="445001"/>
    <x v="0"/>
    <x v="2"/>
    <x v="0"/>
    <x v="0"/>
    <s v="No"/>
    <s v="No"/>
    <x v="2"/>
    <x v="1"/>
    <s v="Empowering Employer"/>
    <s v="Manager Teaching you"/>
    <x v="3"/>
    <s v="Supportive Manager"/>
    <x v="3"/>
    <s v="Yes"/>
    <s v="Challenging but Worth Trying"/>
    <s v="wasvendrachivane04@gmail.com"/>
    <x v="0"/>
    <x v="0"/>
    <n v="7"/>
    <x v="2"/>
    <x v="3"/>
    <x v="2"/>
    <x v="2"/>
    <x v="4"/>
    <x v="5"/>
    <x v="2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Self Paced Learning Portals of the Company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Learning by observing others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0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0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2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2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11"/>
    <s v="Supportive Manager"/>
    <x v="0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1"/>
    <x v="3"/>
  </r>
  <r>
    <s v="18/11/2023 09:24:46"/>
    <x v="0"/>
    <n v="561203"/>
    <x v="0"/>
    <x v="0"/>
    <x v="0"/>
    <x v="0"/>
    <s v="No"/>
    <s v="No"/>
    <x v="3"/>
    <x v="0"/>
    <s v="Empowering Employer"/>
    <s v="Trial and error by doing side projects within the company"/>
    <x v="11"/>
    <s v="Supportive Manager"/>
    <x v="1"/>
    <s v="Yes"/>
    <s v="Challenging but Worth Trying"/>
    <s v="sameer.richie@gmail.com"/>
    <x v="2"/>
    <x v="2"/>
    <n v="1"/>
    <x v="2"/>
    <x v="1"/>
    <x v="1"/>
    <x v="3"/>
    <x v="2"/>
    <x v="5"/>
    <x v="3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Self Paced Learning Portals of the Company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Instructor or Expert Learning Programs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0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0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11"/>
    <s v="Clear Communicator"/>
    <x v="0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2"/>
    <x v="2"/>
  </r>
  <r>
    <s v="18/11/2023 11:11:02"/>
    <x v="0"/>
    <n v="631048"/>
    <x v="0"/>
    <x v="2"/>
    <x v="1"/>
    <x v="1"/>
    <s v="No"/>
    <s v="No"/>
    <x v="5"/>
    <x v="1"/>
    <s v="Rewarding Employer"/>
    <s v="Trial and error by doing side projects within the company"/>
    <x v="11"/>
    <s v="Clear Communicator"/>
    <x v="1"/>
    <s v="Yes"/>
    <s v="Challenging but Worth Trying"/>
    <s v="sundaramoorthyvineeth@gmail.com"/>
    <x v="1"/>
    <x v="3"/>
    <n v="7"/>
    <x v="4"/>
    <x v="3"/>
    <x v="1"/>
    <x v="2"/>
    <x v="4"/>
    <x v="5"/>
    <x v="2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Self Paced Learning Portals of the Company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Instructor or Expert Learning Programs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8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8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4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4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3"/>
    <s v="Supportive Manager"/>
    <x v="0"/>
    <s v="No"/>
    <s v="Challenging but Worth Trying"/>
    <s v="sakshi.1923ec1086@kiet.edu"/>
    <x v="2"/>
    <x v="4"/>
    <n v="9"/>
    <x v="1"/>
    <x v="2"/>
    <x v="1"/>
    <x v="1"/>
    <x v="2"/>
    <x v="5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2"/>
    <x v="1"/>
  </r>
  <r>
    <s v="20/11/2023 22:32:40"/>
    <x v="0"/>
    <n v="231304"/>
    <x v="1"/>
    <x v="0"/>
    <x v="2"/>
    <x v="0"/>
    <s v="Yes"/>
    <s v="No"/>
    <x v="9"/>
    <x v="1"/>
    <s v="Empowering Employer"/>
    <s v="Trial and error by doing side projects within the company"/>
    <x v="3"/>
    <s v="Supportive Manager"/>
    <x v="1"/>
    <s v="No"/>
    <s v="Challenging but Worth Trying"/>
    <s v="sakshi.1923ec1086@kiet.edu"/>
    <x v="2"/>
    <x v="4"/>
    <n v="9"/>
    <x v="1"/>
    <x v="2"/>
    <x v="1"/>
    <x v="1"/>
    <x v="2"/>
    <x v="5"/>
    <x v="1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Self Paced Learning Portals of the Company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Learning by observing others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4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4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5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5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3"/>
    <s v="Supportive Manager"/>
    <x v="1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6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3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2"/>
    <x v="3"/>
  </r>
  <r>
    <s v="21/11/2023 13:43:08"/>
    <x v="0"/>
    <n v="273014"/>
    <x v="0"/>
    <x v="3"/>
    <x v="2"/>
    <x v="0"/>
    <s v="No"/>
    <s v="No"/>
    <x v="8"/>
    <x v="1"/>
    <s v="Empowering Employer"/>
    <s v="Manager Teaching you"/>
    <x v="3"/>
    <s v="Supportive Manager"/>
    <x v="2"/>
    <s v="Yes"/>
    <s v="Challenging but Worth Trying"/>
    <s v="imdipanshuu@gmail.com"/>
    <x v="2"/>
    <x v="2"/>
    <n v="7"/>
    <x v="2"/>
    <x v="2"/>
    <x v="1"/>
    <x v="1"/>
    <x v="2"/>
    <x v="5"/>
    <x v="3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aced Learning Portals of the Company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Learning by observing others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4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4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5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5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2"/>
    <s v="Supportive Manager"/>
    <x v="2"/>
    <s v="Yes"/>
    <s v="Challenging but Worth Trying"/>
    <s v="ahmvaad@gmail.com"/>
    <x v="2"/>
    <x v="4"/>
    <n v="5"/>
    <x v="2"/>
    <x v="3"/>
    <x v="1"/>
    <x v="2"/>
    <x v="1"/>
    <x v="5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1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6"/>
    <x v="2"/>
  </r>
  <r>
    <s v="21/11/2023 14:15:11"/>
    <x v="0"/>
    <n v="440027"/>
    <x v="0"/>
    <x v="2"/>
    <x v="2"/>
    <x v="0"/>
    <s v="No"/>
    <s v="No"/>
    <x v="0"/>
    <x v="1"/>
    <s v="Rewarding Employer"/>
    <s v="Self Purchased Course from External Platforms"/>
    <x v="2"/>
    <s v="Supportive Manager"/>
    <x v="3"/>
    <s v="Yes"/>
    <s v="Challenging but Worth Trying"/>
    <s v="ahmvaad@gmail.com"/>
    <x v="2"/>
    <x v="4"/>
    <n v="5"/>
    <x v="2"/>
    <x v="3"/>
    <x v="1"/>
    <x v="2"/>
    <x v="1"/>
    <x v="5"/>
    <x v="2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Instructor or Expert Learning Programs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Learning by observing others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8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8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1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1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0"/>
    <s v="Clear Communicator"/>
    <x v="1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1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6"/>
    <x v="3"/>
  </r>
  <r>
    <s v="23/11/2023 12:49:15"/>
    <x v="0"/>
    <n v="247667"/>
    <x v="1"/>
    <x v="4"/>
    <x v="0"/>
    <x v="1"/>
    <s v="No"/>
    <s v="Yes"/>
    <x v="4"/>
    <x v="1"/>
    <s v="Empowering Employer"/>
    <s v="Self Purchased Course from External Platforms"/>
    <x v="0"/>
    <s v="Clear Communicator"/>
    <x v="2"/>
    <s v="Yes"/>
    <s v="Challenging but Worth Trying"/>
    <s v="tyagi.aditi20@gmail.com"/>
    <x v="3"/>
    <x v="4"/>
    <n v="5"/>
    <x v="1"/>
    <x v="3"/>
    <x v="1"/>
    <x v="1"/>
    <x v="2"/>
    <x v="2"/>
    <x v="3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Self Paced Learning Portals of the Company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Instructor or Expert Learning Programs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0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0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2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2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15"/>
    <s v="Clear Communicator"/>
    <x v="0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1"/>
    <x v="1"/>
  </r>
  <r>
    <s v="23/11/2023 12:49:16"/>
    <x v="0"/>
    <n v="226017"/>
    <x v="0"/>
    <x v="0"/>
    <x v="0"/>
    <x v="0"/>
    <s v="No"/>
    <s v="No"/>
    <x v="4"/>
    <x v="1"/>
    <s v="Rewarding Employer"/>
    <s v="Trial and error by doing side projects within the company"/>
    <x v="15"/>
    <s v="Clear Communicator"/>
    <x v="4"/>
    <s v="No"/>
    <s v="Challenging but Worth Trying"/>
    <s v="ayushkushwaha182003@gmail.com"/>
    <x v="1"/>
    <x v="3"/>
    <n v="5"/>
    <x v="1"/>
    <x v="2"/>
    <x v="1"/>
    <x v="1"/>
    <x v="2"/>
    <x v="5"/>
    <x v="1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Instructor or Expert Learning Programs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Trial and error by doing side projects within the company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8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8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0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0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1"/>
    <s v="Supportive Manager"/>
    <x v="1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1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6"/>
    <x v="4"/>
  </r>
  <r>
    <s v="23/11/2023 12:56:54"/>
    <x v="0"/>
    <n v="241001"/>
    <x v="1"/>
    <x v="0"/>
    <x v="0"/>
    <x v="0"/>
    <s v="No"/>
    <s v="No"/>
    <x v="7"/>
    <x v="0"/>
    <s v="Empowering Employer"/>
    <s v="Manager Teaching you"/>
    <x v="11"/>
    <s v="Supportive Manager"/>
    <x v="2"/>
    <s v="Yes"/>
    <s v="Challenging but Worth Trying"/>
    <s v="apoorvas887@gmail.com"/>
    <x v="2"/>
    <x v="2"/>
    <n v="7"/>
    <x v="2"/>
    <x v="4"/>
    <x v="1"/>
    <x v="1"/>
    <x v="2"/>
    <x v="5"/>
    <x v="4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5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5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5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5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1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1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1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Instructor or Expert Learning Programs"/>
    <x v="1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5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5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5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5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1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1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1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Trial and error by doing side projects within the company"/>
    <x v="1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5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5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5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5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12"/>
    <s v="Clear Communicator"/>
    <x v="1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12"/>
    <s v="Clear Communicator"/>
    <x v="1"/>
    <s v="No"/>
    <s v="No"/>
    <s v="divyansh7376@gmail.com"/>
    <x v="2"/>
    <x v="0"/>
    <n v="7"/>
    <x v="2"/>
    <x v="3"/>
    <x v="1"/>
    <x v="1"/>
    <x v="2"/>
    <x v="5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12"/>
    <s v="Clear Communicator"/>
    <x v="2"/>
    <s v="No"/>
    <s v="No"/>
    <s v="divyansh7376@gmail.com"/>
    <x v="2"/>
    <x v="0"/>
    <n v="7"/>
    <x v="2"/>
    <x v="3"/>
    <x v="1"/>
    <x v="1"/>
    <x v="2"/>
    <x v="2"/>
    <x v="5"/>
  </r>
  <r>
    <s v="23/11/2023 13:00:45"/>
    <x v="0"/>
    <n v="241001"/>
    <x v="0"/>
    <x v="4"/>
    <x v="0"/>
    <x v="0"/>
    <s v="No"/>
    <s v="No"/>
    <x v="7"/>
    <x v="1"/>
    <s v="Learning-focused Employer"/>
    <s v="Manager Teaching you"/>
    <x v="12"/>
    <s v="Clear Communicator"/>
    <x v="2"/>
    <s v="No"/>
    <s v="No"/>
    <s v="divyansh7376@gmail.com"/>
    <x v="2"/>
    <x v="0"/>
    <n v="7"/>
    <x v="2"/>
    <x v="3"/>
    <x v="1"/>
    <x v="1"/>
    <x v="2"/>
    <x v="5"/>
    <x v="5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Learning by observing others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Trial and error by doing side projects within the company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1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1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0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0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4"/>
    <s v="Goal-Oriented Manager"/>
    <x v="1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3"/>
    <x v="4"/>
  </r>
  <r>
    <s v="23/11/2023 13:02:03"/>
    <x v="0"/>
    <n v="140413"/>
    <x v="1"/>
    <x v="4"/>
    <x v="1"/>
    <x v="1"/>
    <s v="No"/>
    <s v="Yes"/>
    <x v="4"/>
    <x v="2"/>
    <s v="Empowering Employer"/>
    <s v="Self Purchased Course from External Platforms"/>
    <x v="4"/>
    <s v="Goal-Oriented Manager"/>
    <x v="2"/>
    <s v="Yes"/>
    <s v="Long-Term Commitment"/>
    <s v="singhhritika.gkp@gmail.com"/>
    <x v="5"/>
    <x v="4"/>
    <n v="5"/>
    <x v="1"/>
    <x v="3"/>
    <x v="2"/>
    <x v="2"/>
    <x v="4"/>
    <x v="2"/>
    <x v="4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8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8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8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8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16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16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16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16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15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15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15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Self Paced Learning Portals of the Company"/>
    <x v="15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8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8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8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8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16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16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16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16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15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15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15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Learning by observing others"/>
    <x v="15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8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8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8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8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16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16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16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16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15"/>
    <s v="Clear Communicator"/>
    <x v="0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15"/>
    <s v="Clear Communicator"/>
    <x v="0"/>
    <s v="Yes"/>
    <s v="No"/>
    <s v="kshitijmaurya03052002@gmail.com"/>
    <x v="2"/>
    <x v="2"/>
    <n v="5"/>
    <x v="2"/>
    <x v="1"/>
    <x v="2"/>
    <x v="2"/>
    <x v="2"/>
    <x v="5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15"/>
    <s v="Clear Communicator"/>
    <x v="1"/>
    <s v="Yes"/>
    <s v="No"/>
    <s v="kshitijmaurya03052002@gmail.com"/>
    <x v="2"/>
    <x v="2"/>
    <n v="5"/>
    <x v="2"/>
    <x v="1"/>
    <x v="2"/>
    <x v="2"/>
    <x v="2"/>
    <x v="2"/>
    <x v="6"/>
  </r>
  <r>
    <s v="23/11/2023 13:02:26"/>
    <x v="0"/>
    <n v="140301"/>
    <x v="0"/>
    <x v="0"/>
    <x v="2"/>
    <x v="0"/>
    <s v="Yes"/>
    <s v="Yes"/>
    <x v="4"/>
    <x v="0"/>
    <s v="Empowering Employer"/>
    <s v="Trial and error by doing side projects within the company"/>
    <x v="15"/>
    <s v="Clear Communicator"/>
    <x v="1"/>
    <s v="Yes"/>
    <s v="No"/>
    <s v="kshitijmaurya03052002@gmail.com"/>
    <x v="2"/>
    <x v="2"/>
    <n v="5"/>
    <x v="2"/>
    <x v="1"/>
    <x v="2"/>
    <x v="2"/>
    <x v="2"/>
    <x v="5"/>
    <x v="6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Instructor or Expert Learning Programs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Learning by observing others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0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0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2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2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11"/>
    <s v="Supportive Manager"/>
    <x v="0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3"/>
    <x v="2"/>
  </r>
  <r>
    <s v="23/11/2023 13:02:59"/>
    <x v="0"/>
    <n v="140301"/>
    <x v="1"/>
    <x v="3"/>
    <x v="0"/>
    <x v="1"/>
    <s v="No"/>
    <s v="No"/>
    <x v="5"/>
    <x v="1"/>
    <s v="Learning-focused Employer"/>
    <s v="Trial and error by doing side projects within the company"/>
    <x v="11"/>
    <s v="Supportive Manager"/>
    <x v="2"/>
    <s v="Yes"/>
    <s v="Challenging but Worth Trying"/>
    <s v="vidhipant2003@gmail.com"/>
    <x v="5"/>
    <x v="0"/>
    <n v="7"/>
    <x v="2"/>
    <x v="4"/>
    <x v="1"/>
    <x v="1"/>
    <x v="2"/>
    <x v="2"/>
    <x v="2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Instructor or Expert Learning Programs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Learning by observing others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10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10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9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9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16"/>
    <s v="Clear Communicator"/>
    <x v="0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6"/>
    <x v="1"/>
  </r>
  <r>
    <s v="23/11/2023 13:12:01"/>
    <x v="0"/>
    <n v="241001"/>
    <x v="1"/>
    <x v="2"/>
    <x v="1"/>
    <x v="0"/>
    <s v="Yes"/>
    <s v="No"/>
    <x v="5"/>
    <x v="0"/>
    <s v="Rewarding Employer"/>
    <s v="Manager Teaching you"/>
    <x v="16"/>
    <s v="Clear Communicator"/>
    <x v="1"/>
    <s v="Yes"/>
    <s v="Challenging but Worth Trying"/>
    <s v="sriya9806@gmail.com"/>
    <x v="1"/>
    <x v="3"/>
    <n v="7"/>
    <x v="1"/>
    <x v="4"/>
    <x v="1"/>
    <x v="3"/>
    <x v="4"/>
    <x v="2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Learning by observing others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Trial and error by doing side projects within the company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8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8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4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4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1"/>
    <s v="Supportive Manager"/>
    <x v="1"/>
    <s v="No"/>
    <s v="Long-Term Commitment"/>
    <s v="sshambhavi.0810@gmail.com"/>
    <x v="2"/>
    <x v="5"/>
    <n v="7"/>
    <x v="1"/>
    <x v="1"/>
    <x v="1"/>
    <x v="2"/>
    <x v="2"/>
    <x v="4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1"/>
    <x v="1"/>
  </r>
  <r>
    <s v="23/11/2023 13:33:11"/>
    <x v="0"/>
    <n v="226001"/>
    <x v="1"/>
    <x v="4"/>
    <x v="2"/>
    <x v="0"/>
    <s v="Yes"/>
    <s v="No"/>
    <x v="7"/>
    <x v="1"/>
    <s v="Empowering Employer"/>
    <s v="Manager Teaching you"/>
    <x v="1"/>
    <s v="Supportive Manager"/>
    <x v="2"/>
    <s v="No"/>
    <s v="Long-Term Commitment"/>
    <s v="sshambhavi.0810@gmail.com"/>
    <x v="2"/>
    <x v="5"/>
    <n v="7"/>
    <x v="1"/>
    <x v="1"/>
    <x v="1"/>
    <x v="2"/>
    <x v="2"/>
    <x v="4"/>
    <x v="1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Instructor or Expert Learning Programs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Trial and error by doing side projects within the company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10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10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16"/>
    <s v="Supportive Manager"/>
    <x v="0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2"/>
    <x v="7"/>
  </r>
  <r>
    <s v="23/11/2023 14:56:36"/>
    <x v="0"/>
    <n v="201312"/>
    <x v="1"/>
    <x v="2"/>
    <x v="0"/>
    <x v="1"/>
    <s v="No"/>
    <s v="No"/>
    <x v="6"/>
    <x v="0"/>
    <s v="Learning-focused Employer"/>
    <s v="Manager Teaching you"/>
    <x v="16"/>
    <s v="Supportive Manager"/>
    <x v="1"/>
    <s v="No"/>
    <s v="Challenging but Worth Trying"/>
    <s v="kamakshi5636@gmail.com"/>
    <x v="1"/>
    <x v="6"/>
    <n v="1"/>
    <x v="3"/>
    <x v="3"/>
    <x v="2"/>
    <x v="3"/>
    <x v="2"/>
    <x v="5"/>
    <x v="7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Learning by observing other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Trial and error by doing side projects within the company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6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1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1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4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6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3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2"/>
    <x v="1"/>
  </r>
  <r>
    <s v="23/11/2023 15:35:28"/>
    <x v="0"/>
    <n v="241001"/>
    <x v="1"/>
    <x v="0"/>
    <x v="1"/>
    <x v="0"/>
    <s v="No"/>
    <s v="No"/>
    <x v="4"/>
    <x v="0"/>
    <s v="Empowering Employer"/>
    <s v="Self Purchased Course from External Platforms"/>
    <x v="15"/>
    <s v="Clear Communicator"/>
    <x v="3"/>
    <s v="Yes"/>
    <s v="Challenging but Worth Trying"/>
    <s v="jayatisingh3108@gmail.com"/>
    <x v="2"/>
    <x v="0"/>
    <n v="7"/>
    <x v="3"/>
    <x v="3"/>
    <x v="1"/>
    <x v="1"/>
    <x v="4"/>
    <x v="5"/>
    <x v="1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Instructor or Expert Learning Programs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Learning by observing others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4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4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15"/>
    <s v="Supportive Manager"/>
    <x v="1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6"/>
    <x v="3"/>
  </r>
  <r>
    <s v="23/11/2023 17:21:23"/>
    <x v="6"/>
    <n v="101501"/>
    <x v="1"/>
    <x v="4"/>
    <x v="1"/>
    <x v="0"/>
    <s v="No"/>
    <s v="No"/>
    <x v="1"/>
    <x v="0"/>
    <s v="Learning-focused Employer"/>
    <s v="Trial and error by doing side projects within the company"/>
    <x v="15"/>
    <s v="Supportive Manager"/>
    <x v="2"/>
    <s v="Yes"/>
    <s v="Challenging but Worth Trying"/>
    <s v="maryagiamah@gmail.com"/>
    <x v="2"/>
    <x v="2"/>
    <n v="1"/>
    <x v="2"/>
    <x v="2"/>
    <x v="1"/>
    <x v="3"/>
    <x v="4"/>
    <x v="5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Self Paced Learning Portals of the Company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Trial and error by doing side projects within the company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4"/>
    <s v="Supportive Manager"/>
    <x v="0"/>
    <s v="Yes"/>
    <s v="Challenging but Worth Trying"/>
    <s v="sribhavya.sonti@gmail.com"/>
    <x v="3"/>
    <x v="0"/>
    <n v="9"/>
    <x v="2"/>
    <x v="2"/>
    <x v="1"/>
    <x v="2"/>
    <x v="1"/>
    <x v="2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1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6"/>
    <x v="3"/>
  </r>
  <r>
    <s v="23/11/2023 21:19:25"/>
    <x v="4"/>
    <n v="0"/>
    <x v="1"/>
    <x v="0"/>
    <x v="0"/>
    <x v="0"/>
    <s v="No"/>
    <s v="No"/>
    <x v="3"/>
    <x v="0"/>
    <s v="Rewarding Employer"/>
    <s v="Manager Teaching you"/>
    <x v="14"/>
    <s v="Supportive Manager"/>
    <x v="4"/>
    <s v="Yes"/>
    <s v="Challenging but Worth Trying"/>
    <s v="sribhavya.sonti@gmail.com"/>
    <x v="3"/>
    <x v="0"/>
    <n v="9"/>
    <x v="2"/>
    <x v="2"/>
    <x v="1"/>
    <x v="2"/>
    <x v="1"/>
    <x v="2"/>
    <x v="3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Self Paced Learning Portals of the Company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Trial and error by doing side projects within the company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5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5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3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3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16"/>
    <s v="Supportive Manager"/>
    <x v="1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1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4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3"/>
    <x v="7"/>
  </r>
  <r>
    <s v="24/11/2023 12:20:30"/>
    <x v="0"/>
    <n v="641659"/>
    <x v="0"/>
    <x v="5"/>
    <x v="2"/>
    <x v="0"/>
    <s v="No"/>
    <s v="No"/>
    <x v="3"/>
    <x v="0"/>
    <s v="Empowering Employer"/>
    <s v="Manager Teaching you"/>
    <x v="16"/>
    <s v="Supportive Manager"/>
    <x v="2"/>
    <s v="Yes"/>
    <s v="Challenging but Worth Trying"/>
    <s v="tonystarc2411@gmail.com"/>
    <x v="4"/>
    <x v="6"/>
    <n v="5"/>
    <x v="4"/>
    <x v="2"/>
    <x v="1"/>
    <x v="1"/>
    <x v="1"/>
    <x v="2"/>
    <x v="7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Instructor or Expert Learning Programs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Trial and error by doing side projects within the company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0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0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4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4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1"/>
    <s v="Supportive Manager"/>
    <x v="3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6"/>
    <x v="2"/>
  </r>
  <r>
    <s v="24/11/2023 14:45:23"/>
    <x v="0"/>
    <n v="450331"/>
    <x v="1"/>
    <x v="3"/>
    <x v="1"/>
    <x v="0"/>
    <s v="No"/>
    <s v="No"/>
    <x v="7"/>
    <x v="1"/>
    <s v="Empowering Employer"/>
    <s v="Manager Teaching you"/>
    <x v="1"/>
    <s v="Supportive Manager"/>
    <x v="4"/>
    <s v="Yes"/>
    <s v="Challenging but Worth Trying"/>
    <s v="prachinavlakhe121@gmail.com"/>
    <x v="1"/>
    <x v="1"/>
    <n v="7"/>
    <x v="4"/>
    <x v="4"/>
    <x v="1"/>
    <x v="2"/>
    <x v="4"/>
    <x v="2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8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0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4"/>
    <s v="Supportive Manager"/>
    <x v="0"/>
    <s v="Yes"/>
    <s v="Challenging but Worth Trying"/>
    <s v="avni2712003@gmail.com"/>
    <x v="0"/>
    <x v="0"/>
    <n v="5"/>
    <x v="3"/>
    <x v="4"/>
    <x v="1"/>
    <x v="1"/>
    <x v="4"/>
    <x v="5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6"/>
    <x v="2"/>
  </r>
  <r>
    <s v="24/11/2023 21:34:24"/>
    <x v="0"/>
    <n v="140301"/>
    <x v="1"/>
    <x v="1"/>
    <x v="1"/>
    <x v="0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avni2712003@gmail.com"/>
    <x v="0"/>
    <x v="0"/>
    <n v="5"/>
    <x v="3"/>
    <x v="4"/>
    <x v="1"/>
    <x v="1"/>
    <x v="4"/>
    <x v="5"/>
    <x v="2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Self Paced Learning Portals of the Company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Learning by observing others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8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8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5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5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2"/>
    <s v="Clear Communicator"/>
    <x v="0"/>
    <s v="Yes"/>
    <s v="Long-Term Commitment"/>
    <s v="mochibe04@gmail.com"/>
    <x v="2"/>
    <x v="4"/>
    <n v="10"/>
    <x v="1"/>
    <x v="2"/>
    <x v="1"/>
    <x v="1"/>
    <x v="4"/>
    <x v="5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1"/>
    <x v="1"/>
  </r>
  <r>
    <s v="25/11/2023 12:21:48"/>
    <x v="0"/>
    <n v="140413"/>
    <x v="1"/>
    <x v="3"/>
    <x v="0"/>
    <x v="1"/>
    <s v="Yes"/>
    <s v="No"/>
    <x v="3"/>
    <x v="1"/>
    <s v="Empowering Employer"/>
    <s v="Trial and error by doing side projects within the company"/>
    <x v="2"/>
    <s v="Clear Communicator"/>
    <x v="1"/>
    <s v="Yes"/>
    <s v="Long-Term Commitment"/>
    <s v="mochibe04@gmail.com"/>
    <x v="2"/>
    <x v="4"/>
    <n v="10"/>
    <x v="1"/>
    <x v="2"/>
    <x v="1"/>
    <x v="1"/>
    <x v="4"/>
    <x v="5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Self Paced Learning Portals of the Company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Learning by observing others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2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2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3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3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6"/>
    <s v="Unrealistic Manager"/>
    <x v="2"/>
    <s v="Yes"/>
    <s v="Long-Term Commitment"/>
    <s v="aashutoshsharma988@gmail.com"/>
    <x v="2"/>
    <x v="2"/>
    <n v="9"/>
    <x v="2"/>
    <x v="4"/>
    <x v="2"/>
    <x v="1"/>
    <x v="4"/>
    <x v="3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6"/>
    <x v="1"/>
  </r>
  <r>
    <s v="25/11/2023 17:07:32"/>
    <x v="0"/>
    <n v="11111"/>
    <x v="1"/>
    <x v="2"/>
    <x v="0"/>
    <x v="2"/>
    <s v="No"/>
    <s v="No"/>
    <x v="2"/>
    <x v="1"/>
    <s v="Demanding Employer"/>
    <s v="Trial and error by doing side projects within the company"/>
    <x v="16"/>
    <s v="Unrealistic Manager"/>
    <x v="4"/>
    <s v="Yes"/>
    <s v="Long-Term Commitment"/>
    <s v="aashutoshsharma988@gmail.com"/>
    <x v="2"/>
    <x v="2"/>
    <n v="9"/>
    <x v="2"/>
    <x v="4"/>
    <x v="2"/>
    <x v="1"/>
    <x v="4"/>
    <x v="3"/>
    <x v="1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Self Paced Learning Portals of the Company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Instructor or Expert Learning Programs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8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8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6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6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14"/>
    <s v="Clear Communicator"/>
    <x v="2"/>
    <s v="Yes"/>
    <s v="Long-Term Commitment"/>
    <s v="kadhir@kulturehire.com"/>
    <x v="2"/>
    <x v="2"/>
    <n v="7"/>
    <x v="2"/>
    <x v="4"/>
    <x v="2"/>
    <x v="2"/>
    <x v="4"/>
    <x v="4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1"/>
    <x v="3"/>
  </r>
  <r>
    <s v="26/11/2023 14:12:53"/>
    <x v="9"/>
    <n v="456456"/>
    <x v="0"/>
    <x v="4"/>
    <x v="0"/>
    <x v="1"/>
    <s v="No"/>
    <s v="No"/>
    <x v="7"/>
    <x v="1"/>
    <s v="Rewarding Employer"/>
    <s v="Trial and error by doing side projects within the company"/>
    <x v="14"/>
    <s v="Clear Communicator"/>
    <x v="4"/>
    <s v="Yes"/>
    <s v="Long-Term Commitment"/>
    <s v="kadhir@kulturehire.com"/>
    <x v="2"/>
    <x v="2"/>
    <n v="7"/>
    <x v="2"/>
    <x v="4"/>
    <x v="2"/>
    <x v="2"/>
    <x v="4"/>
    <x v="4"/>
    <x v="3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3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3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3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3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3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3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2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2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2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2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2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2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6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6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6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6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6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Self Paced Learning Portals of the Company"/>
    <x v="6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3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3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3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3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3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3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2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2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2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2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2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2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6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6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6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6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6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Learning by observing others"/>
    <x v="6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3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3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3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3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3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3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2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2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2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2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2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2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6"/>
    <s v="Supportive Manager"/>
    <x v="0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6"/>
    <s v="Supportive Manager"/>
    <x v="0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6"/>
    <s v="Supportive Manager"/>
    <x v="0"/>
    <s v="Yes"/>
    <s v="No"/>
    <s v="mudipavangopi007@gmail.com"/>
    <x v="0"/>
    <x v="1"/>
    <n v="7"/>
    <x v="3"/>
    <x v="3"/>
    <x v="1"/>
    <x v="3"/>
    <x v="2"/>
    <x v="5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6"/>
    <s v="Supportive Manager"/>
    <x v="1"/>
    <s v="Yes"/>
    <s v="No"/>
    <s v="mudipavangopi007@gmail.com"/>
    <x v="0"/>
    <x v="1"/>
    <n v="7"/>
    <x v="3"/>
    <x v="3"/>
    <x v="1"/>
    <x v="3"/>
    <x v="2"/>
    <x v="1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6"/>
    <s v="Supportive Manager"/>
    <x v="1"/>
    <s v="Yes"/>
    <s v="No"/>
    <s v="mudipavangopi007@gmail.com"/>
    <x v="0"/>
    <x v="1"/>
    <n v="7"/>
    <x v="3"/>
    <x v="3"/>
    <x v="1"/>
    <x v="3"/>
    <x v="2"/>
    <x v="4"/>
    <x v="7"/>
  </r>
  <r>
    <s v="27/11/2023 20:16:31"/>
    <x v="0"/>
    <n v="521211"/>
    <x v="0"/>
    <x v="3"/>
    <x v="2"/>
    <x v="0"/>
    <s v="Yes"/>
    <s v="No"/>
    <x v="2"/>
    <x v="0"/>
    <s v="Empowering Employer"/>
    <s v="Trial and error by doing side projects within the company"/>
    <x v="6"/>
    <s v="Supportive Manager"/>
    <x v="1"/>
    <s v="Yes"/>
    <s v="No"/>
    <s v="mudipavangopi007@gmail.com"/>
    <x v="0"/>
    <x v="1"/>
    <n v="7"/>
    <x v="3"/>
    <x v="3"/>
    <x v="1"/>
    <x v="3"/>
    <x v="2"/>
    <x v="5"/>
    <x v="7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Instructor or Expert Learning Programs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Learning by observing others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3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3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2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2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6"/>
    <s v="Supportive Manager"/>
    <x v="0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6"/>
    <x v="1"/>
  </r>
  <r>
    <s v="27/11/2023 21:45:30"/>
    <x v="0"/>
    <n v="421503"/>
    <x v="0"/>
    <x v="0"/>
    <x v="2"/>
    <x v="0"/>
    <s v="No"/>
    <s v="No"/>
    <x v="7"/>
    <x v="1"/>
    <s v="Empowering Employer"/>
    <s v="Trial and error by doing side projects within the company"/>
    <x v="6"/>
    <s v="Supportive Manager"/>
    <x v="4"/>
    <s v="Yes"/>
    <s v="Challenging but Worth Trying"/>
    <s v="siddhant037@gmail.com"/>
    <x v="3"/>
    <x v="5"/>
    <n v="5"/>
    <x v="1"/>
    <x v="2"/>
    <x v="2"/>
    <x v="1"/>
    <x v="3"/>
    <x v="5"/>
    <x v="1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0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0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0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0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2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2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2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2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11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11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11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Self Paced Learning Portals of the Company"/>
    <x v="11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0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0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0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0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2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2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2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2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11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11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11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Instructor or Expert Learning Programs"/>
    <x v="11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0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0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0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0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2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2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2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2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11"/>
    <s v="Supportive Manager"/>
    <x v="1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11"/>
    <s v="Supportive Manager"/>
    <x v="1"/>
    <s v="Yes"/>
    <s v="No"/>
    <s v="hpkoduru@gmail.com"/>
    <x v="2"/>
    <x v="3"/>
    <n v="3"/>
    <x v="2"/>
    <x v="3"/>
    <x v="1"/>
    <x v="3"/>
    <x v="2"/>
    <x v="3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11"/>
    <s v="Supportive Manager"/>
    <x v="2"/>
    <s v="Yes"/>
    <s v="No"/>
    <s v="hpkoduru@gmail.com"/>
    <x v="2"/>
    <x v="3"/>
    <n v="3"/>
    <x v="2"/>
    <x v="3"/>
    <x v="1"/>
    <x v="3"/>
    <x v="2"/>
    <x v="4"/>
    <x v="5"/>
  </r>
  <r>
    <s v="27/11/2023 22:28:26"/>
    <x v="0"/>
    <n v="530016"/>
    <x v="1"/>
    <x v="3"/>
    <x v="2"/>
    <x v="2"/>
    <s v="Yes"/>
    <s v="No"/>
    <x v="8"/>
    <x v="0"/>
    <s v="Learning-focused Employer"/>
    <s v="Learning by observing others"/>
    <x v="11"/>
    <s v="Supportive Manager"/>
    <x v="2"/>
    <s v="Yes"/>
    <s v="No"/>
    <s v="hpkoduru@gmail.com"/>
    <x v="2"/>
    <x v="3"/>
    <n v="3"/>
    <x v="2"/>
    <x v="3"/>
    <x v="1"/>
    <x v="3"/>
    <x v="2"/>
    <x v="3"/>
    <x v="5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8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8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8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8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8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8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3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3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3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3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3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3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11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11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11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11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11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aced Learning Portals of the Company"/>
    <x v="11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8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8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8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8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8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8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3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3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3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3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3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3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11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11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11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11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11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Trial and error by doing side projects within the company"/>
    <x v="11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8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8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8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8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8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8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3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3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3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3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3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3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11"/>
    <s v="Supportive Manager"/>
    <x v="1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11"/>
    <s v="Supportive Manager"/>
    <x v="1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11"/>
    <s v="Supportive Manager"/>
    <x v="1"/>
    <s v="Yes"/>
    <s v="No"/>
    <s v="nayanashenoy027@gmail.com"/>
    <x v="4"/>
    <x v="1"/>
    <n v="10"/>
    <x v="3"/>
    <x v="1"/>
    <x v="1"/>
    <x v="1"/>
    <x v="4"/>
    <x v="5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11"/>
    <s v="Supportive Manager"/>
    <x v="2"/>
    <s v="Yes"/>
    <s v="No"/>
    <s v="nayanashenoy027@gmail.com"/>
    <x v="4"/>
    <x v="1"/>
    <n v="10"/>
    <x v="3"/>
    <x v="1"/>
    <x v="1"/>
    <x v="1"/>
    <x v="4"/>
    <x v="3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11"/>
    <s v="Supportive Manager"/>
    <x v="2"/>
    <s v="Yes"/>
    <s v="No"/>
    <s v="nayanashenoy027@gmail.com"/>
    <x v="4"/>
    <x v="1"/>
    <n v="10"/>
    <x v="3"/>
    <x v="1"/>
    <x v="1"/>
    <x v="1"/>
    <x v="4"/>
    <x v="2"/>
    <x v="1"/>
  </r>
  <r>
    <s v="30/11/2023 20:27:27"/>
    <x v="0"/>
    <n v="629003"/>
    <x v="1"/>
    <x v="1"/>
    <x v="2"/>
    <x v="0"/>
    <s v="No"/>
    <s v="Yes"/>
    <x v="2"/>
    <x v="2"/>
    <s v="Rewarding Employer"/>
    <s v="Self Purchased Course from External Platforms"/>
    <x v="11"/>
    <s v="Supportive Manager"/>
    <x v="2"/>
    <s v="Yes"/>
    <s v="No"/>
    <s v="nayanashenoy027@gmail.com"/>
    <x v="4"/>
    <x v="1"/>
    <n v="10"/>
    <x v="3"/>
    <x v="1"/>
    <x v="1"/>
    <x v="1"/>
    <x v="4"/>
    <x v="5"/>
    <x v="1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0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0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0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0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4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4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4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4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16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16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16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Learning by observing others"/>
    <x v="16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0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0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0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0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4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4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4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4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16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16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16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Trial and error by doing side projects within the company"/>
    <x v="16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0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0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0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0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4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4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4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4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16"/>
    <s v="Unrealistic Manager"/>
    <x v="0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16"/>
    <s v="Unrealistic Manager"/>
    <x v="0"/>
    <s v="Yes"/>
    <s v="No"/>
    <s v="omdhanbhar884@gmail.com"/>
    <x v="4"/>
    <x v="1"/>
    <n v="5"/>
    <x v="4"/>
    <x v="1"/>
    <x v="1"/>
    <x v="2"/>
    <x v="2"/>
    <x v="2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16"/>
    <s v="Unrealistic Manager"/>
    <x v="4"/>
    <s v="Yes"/>
    <s v="No"/>
    <s v="omdhanbhar884@gmail.com"/>
    <x v="4"/>
    <x v="1"/>
    <n v="5"/>
    <x v="4"/>
    <x v="1"/>
    <x v="1"/>
    <x v="2"/>
    <x v="2"/>
    <x v="6"/>
    <x v="6"/>
  </r>
  <r>
    <s v="1/12/2023 8:11:44 PM"/>
    <x v="0"/>
    <n v="444111"/>
    <x v="0"/>
    <x v="5"/>
    <x v="2"/>
    <x v="2"/>
    <s v="Yes"/>
    <s v="Yes"/>
    <x v="8"/>
    <x v="2"/>
    <s v="Learning-focused Employer"/>
    <s v="Manager Teaching you"/>
    <x v="16"/>
    <s v="Unrealistic Manager"/>
    <x v="4"/>
    <s v="Yes"/>
    <s v="No"/>
    <s v="omdhanbhar884@gmail.com"/>
    <x v="4"/>
    <x v="1"/>
    <n v="5"/>
    <x v="4"/>
    <x v="1"/>
    <x v="1"/>
    <x v="2"/>
    <x v="2"/>
    <x v="2"/>
    <x v="6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Self Paced Learning Portals of the Company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Instructor or Expert Learning Programs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0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0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5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5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12"/>
    <s v="Supportive Manager"/>
    <x v="2"/>
    <s v="Yes"/>
    <s v="Challenging but Worth Trying"/>
    <s v="mounikakalyanam11@gmail.com"/>
    <x v="0"/>
    <x v="3"/>
    <n v="10"/>
    <x v="3"/>
    <x v="3"/>
    <x v="1"/>
    <x v="1"/>
    <x v="4"/>
    <x v="5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6"/>
    <x v="5"/>
  </r>
  <r>
    <s v="3/12/2023 12:31:51 AM"/>
    <x v="0"/>
    <n v="500047"/>
    <x v="1"/>
    <x v="0"/>
    <x v="2"/>
    <x v="0"/>
    <s v="No"/>
    <s v="No"/>
    <x v="2"/>
    <x v="1"/>
    <s v="Learning-focused Employer"/>
    <s v="Learning by observing others"/>
    <x v="12"/>
    <s v="Supportive Manager"/>
    <x v="4"/>
    <s v="Yes"/>
    <s v="Challenging but Worth Trying"/>
    <s v="mounikakalyanam11@gmail.com"/>
    <x v="0"/>
    <x v="3"/>
    <n v="10"/>
    <x v="3"/>
    <x v="3"/>
    <x v="1"/>
    <x v="1"/>
    <x v="4"/>
    <x v="5"/>
    <x v="5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Instructor or Expert Learning Programs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Trial and error by doing side projects within the company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3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3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2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2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11"/>
    <s v="Supportive Manager"/>
    <x v="1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6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2"/>
    <x v="3"/>
  </r>
  <r>
    <s v="8/12/2023 11:57:21 AM"/>
    <x v="0"/>
    <n v="261201"/>
    <x v="1"/>
    <x v="2"/>
    <x v="0"/>
    <x v="0"/>
    <s v="No"/>
    <s v="No"/>
    <x v="4"/>
    <x v="0"/>
    <s v="Empowering Employer"/>
    <s v="Manager Teaching you"/>
    <x v="11"/>
    <s v="Supportive Manager"/>
    <x v="2"/>
    <s v="No"/>
    <s v="Challenging but Worth Trying"/>
    <s v="salonibaj95@gmail.com"/>
    <x v="5"/>
    <x v="2"/>
    <n v="5"/>
    <x v="2"/>
    <x v="4"/>
    <x v="1"/>
    <x v="1"/>
    <x v="4"/>
    <x v="5"/>
    <x v="3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aced Learning Portals of the Company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Instructor or Expert Learning Programs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10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10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3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3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16"/>
    <s v="Supportive Manager"/>
    <x v="2"/>
    <s v="Yes"/>
    <s v="Challenging but Worth Trying"/>
    <s v="ritikabisht98@gmail.com"/>
    <x v="2"/>
    <x v="0"/>
    <n v="9"/>
    <x v="2"/>
    <x v="2"/>
    <x v="1"/>
    <x v="2"/>
    <x v="2"/>
    <x v="5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1"/>
    <x v="7"/>
  </r>
  <r>
    <s v="8/12/2023 2:57:29 PM"/>
    <x v="0"/>
    <n v="110021"/>
    <x v="1"/>
    <x v="3"/>
    <x v="2"/>
    <x v="1"/>
    <s v="No"/>
    <s v="No"/>
    <x v="3"/>
    <x v="0"/>
    <s v="Empowering Employer"/>
    <s v="Self Purchased Course from External Platforms"/>
    <x v="16"/>
    <s v="Supportive Manager"/>
    <x v="3"/>
    <s v="Yes"/>
    <s v="Challenging but Worth Trying"/>
    <s v="ritikabisht98@gmail.com"/>
    <x v="2"/>
    <x v="0"/>
    <n v="9"/>
    <x v="2"/>
    <x v="2"/>
    <x v="1"/>
    <x v="2"/>
    <x v="2"/>
    <x v="5"/>
    <x v="7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Learning by observing others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Trial and error by doing side projects within the company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8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8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0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0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3"/>
    <s v="Supportive Manager"/>
    <x v="2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6"/>
    <x v="3"/>
  </r>
  <r>
    <s v="10/12/2023 12:52:05 AM"/>
    <x v="3"/>
    <n v="13156"/>
    <x v="1"/>
    <x v="4"/>
    <x v="0"/>
    <x v="0"/>
    <s v="No"/>
    <s v="No"/>
    <x v="3"/>
    <x v="1"/>
    <s v="Learning-focused Employer"/>
    <s v="Manager Teaching you"/>
    <x v="3"/>
    <s v="Supportive Manager"/>
    <x v="3"/>
    <s v="Yes"/>
    <s v="Challenging but Worth Trying"/>
    <s v="nishakm1999@gmail.com"/>
    <x v="2"/>
    <x v="4"/>
    <n v="9"/>
    <x v="2"/>
    <x v="1"/>
    <x v="1"/>
    <x v="2"/>
    <x v="2"/>
    <x v="2"/>
    <x v="3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Self Paced Learning Portals of the Company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Trial and error by doing side projects within the company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2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2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6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6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5"/>
    <s v="Clear Communicator"/>
    <x v="1"/>
    <s v="Yes"/>
    <s v="Long-Term Commitment"/>
    <s v="indosambhav@gmail.com"/>
    <x v="2"/>
    <x v="2"/>
    <n v="1"/>
    <x v="2"/>
    <x v="1"/>
    <x v="1"/>
    <x v="4"/>
    <x v="3"/>
    <x v="2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1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3"/>
    <x v="2"/>
  </r>
  <r>
    <s v="10/12/2023 7:05:45 AM"/>
    <x v="0"/>
    <n v="249407"/>
    <x v="0"/>
    <x v="0"/>
    <x v="2"/>
    <x v="1"/>
    <s v="Yes"/>
    <s v="No"/>
    <x v="4"/>
    <x v="0"/>
    <s v="Learning-focused Employer"/>
    <s v="Manager Teaching you"/>
    <x v="15"/>
    <s v="Clear Communicator"/>
    <x v="2"/>
    <s v="Yes"/>
    <s v="Long-Term Commitment"/>
    <s v="indosambhav@gmail.com"/>
    <x v="2"/>
    <x v="2"/>
    <n v="1"/>
    <x v="2"/>
    <x v="1"/>
    <x v="1"/>
    <x v="4"/>
    <x v="3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3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3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3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3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3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3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3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3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2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2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2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2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2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2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2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2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11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11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11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11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11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11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11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Instructor or Expert Learning Programs"/>
    <x v="11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3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3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3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3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3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3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3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3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2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2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2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2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2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2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2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2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11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11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11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11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11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11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11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Learning by observing others"/>
    <x v="11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3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3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3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3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3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3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3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3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2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2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2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2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2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2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2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2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11"/>
    <s v="Supportive Manager"/>
    <x v="0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11"/>
    <s v="Supportive Manager"/>
    <x v="0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11"/>
    <s v="Supportive Manager"/>
    <x v="0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11"/>
    <s v="Supportive Manager"/>
    <x v="0"/>
    <s v="Yes"/>
    <s v="No"/>
    <s v="him.cbi@gmail.com"/>
    <x v="2"/>
    <x v="5"/>
    <n v="10"/>
    <x v="2"/>
    <x v="2"/>
    <x v="1"/>
    <x v="1"/>
    <x v="4"/>
    <x v="5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11"/>
    <s v="Supportive Manager"/>
    <x v="1"/>
    <s v="Yes"/>
    <s v="No"/>
    <s v="him.cbi@gmail.com"/>
    <x v="2"/>
    <x v="5"/>
    <n v="10"/>
    <x v="2"/>
    <x v="2"/>
    <x v="1"/>
    <x v="1"/>
    <x v="4"/>
    <x v="6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11"/>
    <s v="Supportive Manager"/>
    <x v="1"/>
    <s v="Yes"/>
    <s v="No"/>
    <s v="him.cbi@gmail.com"/>
    <x v="2"/>
    <x v="5"/>
    <n v="10"/>
    <x v="2"/>
    <x v="2"/>
    <x v="1"/>
    <x v="1"/>
    <x v="4"/>
    <x v="3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11"/>
    <s v="Supportive Manager"/>
    <x v="1"/>
    <s v="Yes"/>
    <s v="No"/>
    <s v="him.cbi@gmail.com"/>
    <x v="2"/>
    <x v="5"/>
    <n v="10"/>
    <x v="2"/>
    <x v="2"/>
    <x v="1"/>
    <x v="1"/>
    <x v="4"/>
    <x v="2"/>
    <x v="2"/>
  </r>
  <r>
    <s v="11/12/2023 4:35:25 PM"/>
    <x v="0"/>
    <n v="110017"/>
    <x v="1"/>
    <x v="2"/>
    <x v="2"/>
    <x v="0"/>
    <s v="No"/>
    <s v="No"/>
    <x v="7"/>
    <x v="2"/>
    <s v="Empowering Employer"/>
    <s v="Trial and error by doing side projects within the company"/>
    <x v="11"/>
    <s v="Supportive Manager"/>
    <x v="1"/>
    <s v="Yes"/>
    <s v="No"/>
    <s v="him.cbi@gmail.com"/>
    <x v="2"/>
    <x v="5"/>
    <n v="10"/>
    <x v="2"/>
    <x v="2"/>
    <x v="1"/>
    <x v="1"/>
    <x v="4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0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0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0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0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1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1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1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1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15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15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15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Self Paced Learning Portals of the Company"/>
    <x v="15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0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0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0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0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1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1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1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1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15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15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15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Instructor or Expert Learning Programs"/>
    <x v="15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0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0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0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0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1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1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1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1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15"/>
    <s v="Target-Driven Manager"/>
    <x v="3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15"/>
    <s v="Target-Driven Manager"/>
    <x v="3"/>
    <s v="No"/>
    <s v="No"/>
    <s v="anjudahiya2011@gmail.com"/>
    <x v="1"/>
    <x v="1"/>
    <n v="3"/>
    <x v="2"/>
    <x v="2"/>
    <x v="1"/>
    <x v="1"/>
    <x v="2"/>
    <x v="5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15"/>
    <s v="Target-Driven Manager"/>
    <x v="4"/>
    <s v="No"/>
    <s v="No"/>
    <s v="anjudahiya2011@gmail.com"/>
    <x v="1"/>
    <x v="1"/>
    <n v="3"/>
    <x v="2"/>
    <x v="2"/>
    <x v="1"/>
    <x v="1"/>
    <x v="2"/>
    <x v="6"/>
    <x v="2"/>
  </r>
  <r>
    <s v="11/12/2023 4:55:48 PM"/>
    <x v="0"/>
    <n v="131402"/>
    <x v="1"/>
    <x v="4"/>
    <x v="2"/>
    <x v="0"/>
    <s v="No"/>
    <s v="No"/>
    <x v="1"/>
    <x v="2"/>
    <s v="Empowering Employer"/>
    <s v="Trial and error by doing side projects within the company"/>
    <x v="15"/>
    <s v="Target-Driven Manager"/>
    <x v="4"/>
    <s v="No"/>
    <s v="No"/>
    <s v="anjudahiya2011@gmail.com"/>
    <x v="1"/>
    <x v="1"/>
    <n v="3"/>
    <x v="2"/>
    <x v="2"/>
    <x v="1"/>
    <x v="1"/>
    <x v="2"/>
    <x v="5"/>
    <x v="2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Self Paced Learning Portals of the Company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Instructor or Expert Learning Programs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0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0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6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6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11"/>
    <s v="Supportive Manager"/>
    <x v="0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6"/>
    <x v="4"/>
  </r>
  <r>
    <s v="11/12/2023 5:11:18 PM"/>
    <x v="0"/>
    <n v="834001"/>
    <x v="0"/>
    <x v="1"/>
    <x v="2"/>
    <x v="0"/>
    <s v="No"/>
    <s v="No"/>
    <x v="0"/>
    <x v="0"/>
    <s v="Learning-focused Employer"/>
    <s v="Learning by observing others"/>
    <x v="11"/>
    <s v="Supportive Manager"/>
    <x v="2"/>
    <s v="Yes"/>
    <s v="Challenging but Worth Trying"/>
    <s v="diwakar2dc@gmail.com"/>
    <x v="5"/>
    <x v="2"/>
    <n v="3"/>
    <x v="1"/>
    <x v="1"/>
    <x v="1"/>
    <x v="3"/>
    <x v="4"/>
    <x v="2"/>
    <x v="4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Instructor or Expert Learning Programs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Learning by observing others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2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2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1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1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6"/>
    <s v="Supportive Manager"/>
    <x v="3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4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2"/>
    <x v="7"/>
  </r>
  <r>
    <s v="11/12/2023 6:36:46 PM"/>
    <x v="0"/>
    <n v="110059"/>
    <x v="0"/>
    <x v="4"/>
    <x v="2"/>
    <x v="1"/>
    <s v="No"/>
    <s v="No"/>
    <x v="1"/>
    <x v="2"/>
    <s v="Empowering Employer"/>
    <s v="Manager Teaching you"/>
    <x v="16"/>
    <s v="Supportive Manager"/>
    <x v="4"/>
    <s v="Yes"/>
    <s v="Long-Term Commitment"/>
    <s v="aryankumardel2k@gmail.com"/>
    <x v="2"/>
    <x v="0"/>
    <n v="10"/>
    <x v="2"/>
    <x v="2"/>
    <x v="1"/>
    <x v="3"/>
    <x v="1"/>
    <x v="5"/>
    <x v="7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Self Paced Learning Portals of the Company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Learning by observing others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8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8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4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4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1"/>
    <s v="Clear Communicator"/>
    <x v="0"/>
    <s v="Yes"/>
    <s v="Challenging but Worth Trying"/>
    <s v="chiteshr7@gmail.com"/>
    <x v="2"/>
    <x v="2"/>
    <n v="5"/>
    <x v="2"/>
    <x v="3"/>
    <x v="1"/>
    <x v="3"/>
    <x v="2"/>
    <x v="4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1"/>
    <x v="3"/>
  </r>
  <r>
    <s v="11/12/2023 6:46:17 PM"/>
    <x v="0"/>
    <n v="160036"/>
    <x v="0"/>
    <x v="2"/>
    <x v="0"/>
    <x v="1"/>
    <s v="No"/>
    <s v="No"/>
    <x v="5"/>
    <x v="0"/>
    <s v="Rewarding Employer"/>
    <s v="Trial and error by doing side projects within the company"/>
    <x v="1"/>
    <s v="Clear Communicator"/>
    <x v="1"/>
    <s v="Yes"/>
    <s v="Challenging but Worth Trying"/>
    <s v="chiteshr7@gmail.com"/>
    <x v="2"/>
    <x v="2"/>
    <n v="5"/>
    <x v="2"/>
    <x v="3"/>
    <x v="1"/>
    <x v="3"/>
    <x v="2"/>
    <x v="4"/>
    <x v="3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Instructor or Expert Learning Programs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Trial and error by doing side projects within the company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0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0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11"/>
    <s v="Supportive Manager"/>
    <x v="1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2"/>
    <x v="2"/>
  </r>
  <r>
    <s v="12/12/2023 11:44:24 AM"/>
    <x v="0"/>
    <n v="122001"/>
    <x v="0"/>
    <x v="4"/>
    <x v="0"/>
    <x v="0"/>
    <s v="No"/>
    <s v="No"/>
    <x v="6"/>
    <x v="1"/>
    <s v="Empowering Employer"/>
    <s v="Manager Teaching you"/>
    <x v="11"/>
    <s v="Supportive Manager"/>
    <x v="2"/>
    <s v="No"/>
    <s v="Challenging but Worth Trying"/>
    <s v="ibrahim.khan@shipway.com"/>
    <x v="0"/>
    <x v="5"/>
    <n v="3"/>
    <x v="2"/>
    <x v="3"/>
    <x v="1"/>
    <x v="1"/>
    <x v="1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Instructor or Expert Learning Programs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Learning by observing others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6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6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5"/>
    <s v="Supportive Manager"/>
    <x v="0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6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2"/>
    <x v="2"/>
  </r>
  <r>
    <s v="12/12/2023 5:47:33 PM"/>
    <x v="0"/>
    <n v="121001"/>
    <x v="1"/>
    <x v="0"/>
    <x v="1"/>
    <x v="1"/>
    <s v="No"/>
    <s v="No"/>
    <x v="1"/>
    <x v="1"/>
    <s v="Empowering Employer"/>
    <s v="Manager Teaching you"/>
    <x v="15"/>
    <s v="Supportive Manager"/>
    <x v="1"/>
    <s v="Yes"/>
    <s v="Challenging but Worth Trying"/>
    <s v="shivalinagar01@gmail.com"/>
    <x v="2"/>
    <x v="4"/>
    <n v="10"/>
    <x v="2"/>
    <x v="2"/>
    <x v="1"/>
    <x v="1"/>
    <x v="2"/>
    <x v="5"/>
    <x v="2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Self Paced Learning Portals of the Company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Instructor or Expert Learning Programs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10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10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3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3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16"/>
    <s v="Supportive Manager"/>
    <x v="1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3"/>
    <x v="4"/>
  </r>
  <r>
    <s v="12/12/2023 6:39:51 PM"/>
    <x v="0"/>
    <n v="110052"/>
    <x v="1"/>
    <x v="4"/>
    <x v="1"/>
    <x v="0"/>
    <s v="No"/>
    <s v="No"/>
    <x v="9"/>
    <x v="1"/>
    <s v="Empowering Employer"/>
    <s v="Trial and error by doing side projects within the company"/>
    <x v="16"/>
    <s v="Supportive Manager"/>
    <x v="2"/>
    <s v="Yes"/>
    <s v="Challenging but Worth Trying"/>
    <s v="shaistasmbl@gmail.com"/>
    <x v="5"/>
    <x v="4"/>
    <n v="1"/>
    <x v="1"/>
    <x v="3"/>
    <x v="1"/>
    <x v="3"/>
    <x v="2"/>
    <x v="5"/>
    <x v="4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Self Paced Learning Portals of the Company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Instructor or Expert Learning Programs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0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0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3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3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11"/>
    <s v="Supportive Manager"/>
    <x v="2"/>
    <s v="Yes"/>
    <s v="Long-Term Commitment"/>
    <s v="ajithchandan2001@gmail.com"/>
    <x v="0"/>
    <x v="3"/>
    <n v="10"/>
    <x v="4"/>
    <x v="1"/>
    <x v="1"/>
    <x v="1"/>
    <x v="4"/>
    <x v="5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1"/>
    <x v="1"/>
  </r>
  <r>
    <s v="12/12/2023 8:58:54 PM"/>
    <x v="0"/>
    <n v="500032"/>
    <x v="0"/>
    <x v="4"/>
    <x v="2"/>
    <x v="1"/>
    <s v="No"/>
    <s v="No"/>
    <x v="2"/>
    <x v="2"/>
    <s v="Rewarding Employer"/>
    <s v="Learning by observing others"/>
    <x v="11"/>
    <s v="Supportive Manager"/>
    <x v="3"/>
    <s v="Yes"/>
    <s v="Long-Term Commitment"/>
    <s v="ajithchandan2001@gmail.com"/>
    <x v="0"/>
    <x v="3"/>
    <n v="10"/>
    <x v="4"/>
    <x v="1"/>
    <x v="1"/>
    <x v="1"/>
    <x v="4"/>
    <x v="5"/>
    <x v="1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Self Paced Learning Portals of the Company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Instructor or Expert Learning Programs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4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4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5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5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2"/>
    <s v="Supportive Manager"/>
    <x v="2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6"/>
    <x v="7"/>
  </r>
  <r>
    <s v="13/12/2023 13:57:51"/>
    <x v="0"/>
    <n v="201009"/>
    <x v="0"/>
    <x v="3"/>
    <x v="0"/>
    <x v="1"/>
    <s v="No"/>
    <s v="No"/>
    <x v="2"/>
    <x v="1"/>
    <s v="Empowering Employer"/>
    <s v="Trial and error by doing side projects within the company"/>
    <x v="2"/>
    <s v="Supportive Manager"/>
    <x v="3"/>
    <s v="Yes"/>
    <s v="Challenging but Worth Trying"/>
    <s v="shobhitsingh0310@gmail.com"/>
    <x v="5"/>
    <x v="0"/>
    <n v="5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4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4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4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4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3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3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3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3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15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15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15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Learning by observing others"/>
    <x v="15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4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4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4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4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3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3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3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3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15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15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15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Trial and error by doing side projects within the company"/>
    <x v="15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4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4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4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4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3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3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3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3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15"/>
    <s v="Supportive Manager"/>
    <x v="2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15"/>
    <s v="Supportive Manager"/>
    <x v="2"/>
    <s v="No"/>
    <s v="No"/>
    <s v="sanjuktagawali@gmail.com"/>
    <x v="5"/>
    <x v="3"/>
    <n v="3"/>
    <x v="3"/>
    <x v="3"/>
    <x v="1"/>
    <x v="1"/>
    <x v="1"/>
    <x v="2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15"/>
    <s v="Supportive Manager"/>
    <x v="4"/>
    <s v="No"/>
    <s v="No"/>
    <s v="sanjuktagawali@gmail.com"/>
    <x v="5"/>
    <x v="3"/>
    <n v="3"/>
    <x v="3"/>
    <x v="3"/>
    <x v="1"/>
    <x v="1"/>
    <x v="1"/>
    <x v="1"/>
    <x v="7"/>
  </r>
  <r>
    <s v="13/12/2023 21:58:39"/>
    <x v="0"/>
    <n v="411017"/>
    <x v="1"/>
    <x v="4"/>
    <x v="0"/>
    <x v="0"/>
    <s v="No"/>
    <s v="No"/>
    <x v="2"/>
    <x v="1"/>
    <s v="Learning-focused Employer"/>
    <s v="Manager Teaching you"/>
    <x v="15"/>
    <s v="Supportive Manager"/>
    <x v="4"/>
    <s v="No"/>
    <s v="No"/>
    <s v="sanjuktagawali@gmail.com"/>
    <x v="5"/>
    <x v="3"/>
    <n v="3"/>
    <x v="3"/>
    <x v="3"/>
    <x v="1"/>
    <x v="1"/>
    <x v="1"/>
    <x v="2"/>
    <x v="7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Instructor or Expert Learning Programs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Learning by observing others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8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5"/>
    <s v="Supportive Manager"/>
    <x v="2"/>
    <s v="Yes"/>
    <s v="Challenging but Worth Trying"/>
    <s v="mayanksinghalmia@gmail.com"/>
    <x v="2"/>
    <x v="0"/>
    <n v="7"/>
    <x v="2"/>
    <x v="3"/>
    <x v="1"/>
    <x v="1"/>
    <x v="4"/>
    <x v="5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1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6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2"/>
    <x v="3"/>
  </r>
  <r>
    <s v="15/12/2023 11:57:47"/>
    <x v="0"/>
    <n v="248002"/>
    <x v="0"/>
    <x v="0"/>
    <x v="1"/>
    <x v="1"/>
    <s v="No"/>
    <s v="No"/>
    <x v="4"/>
    <x v="0"/>
    <s v="Empowering Employer"/>
    <s v="Trial and error by doing side projects within the company"/>
    <x v="15"/>
    <s v="Supportive Manager"/>
    <x v="3"/>
    <s v="Yes"/>
    <s v="Challenging but Worth Trying"/>
    <s v="mayanksinghalmia@gmail.com"/>
    <x v="2"/>
    <x v="0"/>
    <n v="7"/>
    <x v="2"/>
    <x v="3"/>
    <x v="1"/>
    <x v="1"/>
    <x v="4"/>
    <x v="5"/>
    <x v="3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Self Paced Learning Portals of the Company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Instructor or Expert Learning Programs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0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0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3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3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2"/>
    <s v="Supportive Manager"/>
    <x v="1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1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4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6"/>
    <x v="2"/>
  </r>
  <r>
    <s v="16/12/2023 00:44:49"/>
    <x v="2"/>
    <n v="80249"/>
    <x v="1"/>
    <x v="4"/>
    <x v="1"/>
    <x v="0"/>
    <s v="Yes"/>
    <s v="Yes"/>
    <x v="4"/>
    <x v="1"/>
    <s v="Empowering Employer"/>
    <s v="Trial and error by doing side projects within the company"/>
    <x v="2"/>
    <s v="Supportive Manager"/>
    <x v="2"/>
    <s v="Yes"/>
    <s v="Challenging but Worth Trying"/>
    <s v="apoorvabawgi@gmail.com"/>
    <x v="5"/>
    <x v="2"/>
    <n v="1"/>
    <x v="1"/>
    <x v="3"/>
    <x v="1"/>
    <x v="1"/>
    <x v="4"/>
    <x v="5"/>
    <x v="2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8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8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8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8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1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1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1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1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2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2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2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Self Paced Learning Portals of the Company"/>
    <x v="2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8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8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8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8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1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1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1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1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2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2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2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Instructor or Expert Learning Programs"/>
    <x v="2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8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8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8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8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1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1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1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1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2"/>
    <s v="Supportive Manager"/>
    <x v="0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2"/>
    <s v="Supportive Manager"/>
    <x v="0"/>
    <s v="Yes"/>
    <s v="No"/>
    <s v="neelimakiran.97@gmail.com"/>
    <x v="2"/>
    <x v="2"/>
    <n v="3"/>
    <x v="2"/>
    <x v="2"/>
    <x v="1"/>
    <x v="1"/>
    <x v="4"/>
    <x v="2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2"/>
    <s v="Supportive Manager"/>
    <x v="1"/>
    <s v="Yes"/>
    <s v="No"/>
    <s v="neelimakiran.97@gmail.com"/>
    <x v="2"/>
    <x v="2"/>
    <n v="3"/>
    <x v="2"/>
    <x v="2"/>
    <x v="1"/>
    <x v="1"/>
    <x v="4"/>
    <x v="1"/>
    <x v="1"/>
  </r>
  <r>
    <s v="16/12/2023 02:35:18"/>
    <x v="0"/>
    <n v="500076"/>
    <x v="1"/>
    <x v="6"/>
    <x v="1"/>
    <x v="0"/>
    <s v="No"/>
    <s v="No"/>
    <x v="7"/>
    <x v="0"/>
    <s v="Rewarding Employer"/>
    <s v="Manager Teaching you"/>
    <x v="2"/>
    <s v="Supportive Manager"/>
    <x v="1"/>
    <s v="Yes"/>
    <s v="No"/>
    <s v="neelimakiran.97@gmail.com"/>
    <x v="2"/>
    <x v="2"/>
    <n v="3"/>
    <x v="2"/>
    <x v="2"/>
    <x v="1"/>
    <x v="1"/>
    <x v="4"/>
    <x v="2"/>
    <x v="1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aced Learning Portals of the Company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Learning by observing others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0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0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4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4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3"/>
    <s v="Supportive Manager"/>
    <x v="1"/>
    <s v="No"/>
    <s v="Long-Term Commitment"/>
    <s v="gpooja.rani@gmail.com"/>
    <x v="6"/>
    <x v="0"/>
    <n v="5"/>
    <x v="5"/>
    <x v="3"/>
    <x v="1"/>
    <x v="1"/>
    <x v="2"/>
    <x v="6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4"/>
    <x v="7"/>
  </r>
  <r>
    <s v="16/12/2023 07:09:10"/>
    <x v="2"/>
    <n v="80014"/>
    <x v="1"/>
    <x v="4"/>
    <x v="0"/>
    <x v="1"/>
    <s v="No"/>
    <s v="No"/>
    <x v="1"/>
    <x v="1"/>
    <s v="Learning-focused Employer"/>
    <s v="Self Purchased Course from External Platforms"/>
    <x v="3"/>
    <s v="Supportive Manager"/>
    <x v="2"/>
    <s v="No"/>
    <s v="Long-Term Commitment"/>
    <s v="gpooja.rani@gmail.com"/>
    <x v="6"/>
    <x v="0"/>
    <n v="5"/>
    <x v="5"/>
    <x v="3"/>
    <x v="1"/>
    <x v="1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Instructor or Expert Learning Programs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Learning by observing others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8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8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1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1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12"/>
    <s v="Goal-Oriented Manager"/>
    <x v="0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6"/>
    <x v="7"/>
  </r>
  <r>
    <s v="16/12/2023 09:01:09"/>
    <x v="0"/>
    <n v="522002"/>
    <x v="1"/>
    <x v="0"/>
    <x v="2"/>
    <x v="1"/>
    <s v="Yes"/>
    <s v="No"/>
    <x v="3"/>
    <x v="0"/>
    <s v="Learning-focused Employer"/>
    <s v="Manager Teaching you"/>
    <x v="12"/>
    <s v="Goal-Oriented Manager"/>
    <x v="2"/>
    <s v="Yes"/>
    <s v="Challenging but Worth Trying"/>
    <s v="chakka.prathyusha04@gmail.com"/>
    <x v="5"/>
    <x v="0"/>
    <n v="3"/>
    <x v="2"/>
    <x v="1"/>
    <x v="1"/>
    <x v="3"/>
    <x v="2"/>
    <x v="5"/>
    <x v="7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1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1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1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1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11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11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11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Self Paced Learning Portals of the Company"/>
    <x v="11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1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1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1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1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11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11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11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Learning by observing others"/>
    <x v="11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1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1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1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1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0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0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0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0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11"/>
    <s v="Clear Communicator"/>
    <x v="3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11"/>
    <s v="Clear Communicator"/>
    <x v="3"/>
    <s v="Yes"/>
    <s v="No"/>
    <s v="niharikadeegutla1256@gmail.com"/>
    <x v="3"/>
    <x v="5"/>
    <n v="1"/>
    <x v="2"/>
    <x v="1"/>
    <x v="1"/>
    <x v="1"/>
    <x v="4"/>
    <x v="5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11"/>
    <s v="Clear Communicator"/>
    <x v="4"/>
    <s v="Yes"/>
    <s v="No"/>
    <s v="niharikadeegutla1256@gmail.com"/>
    <x v="3"/>
    <x v="5"/>
    <n v="1"/>
    <x v="2"/>
    <x v="1"/>
    <x v="1"/>
    <x v="1"/>
    <x v="4"/>
    <x v="6"/>
    <x v="4"/>
  </r>
  <r>
    <s v="16/12/2023 12:03:52"/>
    <x v="0"/>
    <n v="500068"/>
    <x v="1"/>
    <x v="4"/>
    <x v="2"/>
    <x v="0"/>
    <s v="No"/>
    <s v="No"/>
    <x v="1"/>
    <x v="1"/>
    <s v="Empowering Employer"/>
    <s v="Trial and error by doing side projects within the company"/>
    <x v="11"/>
    <s v="Clear Communicator"/>
    <x v="4"/>
    <s v="Yes"/>
    <s v="No"/>
    <s v="niharikadeegutla1256@gmail.com"/>
    <x v="3"/>
    <x v="5"/>
    <n v="1"/>
    <x v="2"/>
    <x v="1"/>
    <x v="1"/>
    <x v="1"/>
    <x v="4"/>
    <x v="5"/>
    <x v="4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0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0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0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0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4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4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4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4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11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11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11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aced Learning Portals of the Company"/>
    <x v="11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0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0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0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0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4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4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4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4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11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11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11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Instructor or Expert Learning Programs"/>
    <x v="11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0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0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0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0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4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4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4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4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11"/>
    <s v="Goal-Oriented Manager"/>
    <x v="1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11"/>
    <s v="Goal-Oriented Manager"/>
    <x v="1"/>
    <s v="Yes"/>
    <s v="No"/>
    <s v="leelaprasanna17@gmail.com"/>
    <x v="0"/>
    <x v="2"/>
    <n v="5"/>
    <x v="2"/>
    <x v="3"/>
    <x v="1"/>
    <x v="1"/>
    <x v="2"/>
    <x v="2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11"/>
    <s v="Goal-Oriented Manager"/>
    <x v="2"/>
    <s v="Yes"/>
    <s v="No"/>
    <s v="leelaprasanna17@gmail.com"/>
    <x v="0"/>
    <x v="2"/>
    <n v="5"/>
    <x v="2"/>
    <x v="3"/>
    <x v="1"/>
    <x v="1"/>
    <x v="2"/>
    <x v="6"/>
    <x v="1"/>
  </r>
  <r>
    <s v="16/12/2023 12:05:29"/>
    <x v="0"/>
    <n v="502305"/>
    <x v="1"/>
    <x v="3"/>
    <x v="0"/>
    <x v="0"/>
    <s v="No"/>
    <s v="No"/>
    <x v="7"/>
    <x v="1"/>
    <s v="Empowering Employer"/>
    <s v="Self Purchased Course from External Platforms"/>
    <x v="11"/>
    <s v="Goal-Oriented Manager"/>
    <x v="2"/>
    <s v="Yes"/>
    <s v="No"/>
    <s v="leelaprasanna17@gmail.com"/>
    <x v="0"/>
    <x v="2"/>
    <n v="5"/>
    <x v="2"/>
    <x v="3"/>
    <x v="1"/>
    <x v="1"/>
    <x v="2"/>
    <x v="2"/>
    <x v="1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Self Paced Learning Portals of the Company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Instructor or Expert Learning Programs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4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4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3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3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11"/>
    <s v="Supportive Manager"/>
    <x v="1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3"/>
    <x v="3"/>
  </r>
  <r>
    <s v="16/12/2023 12:24:21"/>
    <x v="0"/>
    <n v="560090"/>
    <x v="0"/>
    <x v="4"/>
    <x v="2"/>
    <x v="2"/>
    <s v="No"/>
    <s v="Yes"/>
    <x v="4"/>
    <x v="1"/>
    <s v="Learning-focused Employer"/>
    <s v="Learning by observing others"/>
    <x v="11"/>
    <s v="Supportive Manager"/>
    <x v="2"/>
    <s v="Yes"/>
    <s v="Challenging but Worth Trying"/>
    <s v="m.tarique95@gmail.com"/>
    <x v="2"/>
    <x v="5"/>
    <n v="7"/>
    <x v="1"/>
    <x v="3"/>
    <x v="1"/>
    <x v="2"/>
    <x v="1"/>
    <x v="2"/>
    <x v="3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Self Paced Learning Portals of the Company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Instructor or Expert Learning Programs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8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8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2"/>
    <s v="Goal-Oriented Manager"/>
    <x v="0"/>
    <s v="Yes"/>
    <s v="Challenging but Worth Trying"/>
    <s v="gudiyaa20@gmail.com"/>
    <x v="3"/>
    <x v="4"/>
    <n v="5"/>
    <x v="1"/>
    <x v="3"/>
    <x v="1"/>
    <x v="1"/>
    <x v="2"/>
    <x v="5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6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2"/>
    <x v="1"/>
  </r>
  <r>
    <s v="16/12/2023 15:39:22"/>
    <x v="0"/>
    <n v="500029"/>
    <x v="1"/>
    <x v="4"/>
    <x v="1"/>
    <x v="0"/>
    <s v="Yes"/>
    <s v="No"/>
    <x v="3"/>
    <x v="1"/>
    <s v="Learning-focused Employer"/>
    <s v="Learning by observing others"/>
    <x v="12"/>
    <s v="Goal-Oriented Manager"/>
    <x v="1"/>
    <s v="Yes"/>
    <s v="Challenging but Worth Trying"/>
    <s v="gudiyaa20@gmail.com"/>
    <x v="3"/>
    <x v="4"/>
    <n v="5"/>
    <x v="1"/>
    <x v="3"/>
    <x v="1"/>
    <x v="1"/>
    <x v="2"/>
    <x v="5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Self Paced Learning Portals of the Company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Learning by observing others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15"/>
    <s v="Supportive Manager"/>
    <x v="1"/>
    <s v="Yes"/>
    <s v="Challenging but Worth Trying"/>
    <s v="nitinsourabh11@gmail.com"/>
    <x v="5"/>
    <x v="3"/>
    <n v="7"/>
    <x v="2"/>
    <x v="2"/>
    <x v="1"/>
    <x v="1"/>
    <x v="1"/>
    <x v="2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6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3"/>
    <x v="1"/>
  </r>
  <r>
    <s v="17/12/2023 23:54:58"/>
    <x v="2"/>
    <n v="80210"/>
    <x v="0"/>
    <x v="0"/>
    <x v="1"/>
    <x v="0"/>
    <s v="No"/>
    <s v="No"/>
    <x v="2"/>
    <x v="1"/>
    <s v="Empowering Employer"/>
    <s v="Trial and error by doing side projects within the company"/>
    <x v="15"/>
    <s v="Supportive Manager"/>
    <x v="2"/>
    <s v="Yes"/>
    <s v="Challenging but Worth Trying"/>
    <s v="nitinsourabh11@gmail.com"/>
    <x v="5"/>
    <x v="3"/>
    <n v="7"/>
    <x v="2"/>
    <x v="2"/>
    <x v="1"/>
    <x v="1"/>
    <x v="1"/>
    <x v="2"/>
    <x v="1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Self Paced Learning Portals of the Company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Learning by observing others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0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0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3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3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6"/>
    <s v="Supportive Manager"/>
    <x v="1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1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4"/>
    <x v="7"/>
  </r>
  <r>
    <s v="18/12/2023 22:42:36"/>
    <x v="0"/>
    <n v="625016"/>
    <x v="0"/>
    <x v="4"/>
    <x v="2"/>
    <x v="0"/>
    <s v="No"/>
    <s v="No"/>
    <x v="0"/>
    <x v="0"/>
    <s v="Empowering Employer"/>
    <s v="Trial and error by doing side projects within the company"/>
    <x v="6"/>
    <s v="Supportive Manager"/>
    <x v="2"/>
    <s v="Yes"/>
    <s v="Challenging but Worth Trying"/>
    <s v="manirama4120@gmail.com"/>
    <x v="1"/>
    <x v="1"/>
    <n v="7"/>
    <x v="5"/>
    <x v="1"/>
    <x v="1"/>
    <x v="2"/>
    <x v="1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Self Paced Learning Portals of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3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1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Learning by observing others"/>
    <x v="12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3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1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0"/>
    <s v="Yes"/>
    <s v="No"/>
    <s v="ganeshwarmanakkavu@gmail.com"/>
    <x v="2"/>
    <x v="3"/>
    <n v="5"/>
    <x v="1"/>
    <x v="1"/>
    <x v="1"/>
    <x v="1"/>
    <x v="4"/>
    <x v="5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1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4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6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3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2"/>
    <x v="7"/>
  </r>
  <r>
    <s v="18/12/2023 23:13:28"/>
    <x v="0"/>
    <n v="600041"/>
    <x v="0"/>
    <x v="0"/>
    <x v="2"/>
    <x v="0"/>
    <s v="No"/>
    <s v="No"/>
    <x v="1"/>
    <x v="1"/>
    <s v="Empowering Employer"/>
    <s v="Trial and error by doing side projects within the company"/>
    <x v="12"/>
    <s v="Goal-Oriented Manager"/>
    <x v="4"/>
    <s v="Yes"/>
    <s v="No"/>
    <s v="ganeshwarmanakkavu@gmail.com"/>
    <x v="2"/>
    <x v="3"/>
    <n v="5"/>
    <x v="1"/>
    <x v="1"/>
    <x v="1"/>
    <x v="1"/>
    <x v="4"/>
    <x v="5"/>
    <x v="7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Self Paced Learning Portals of the Company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Instructor or Expert Learning Programs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0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0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1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1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2"/>
    <s v="Supportive Manager"/>
    <x v="3"/>
    <s v="No"/>
    <s v="Challenging but Worth Trying"/>
    <s v="vishal54731@gmail.com"/>
    <x v="2"/>
    <x v="2"/>
    <n v="1"/>
    <x v="2"/>
    <x v="2"/>
    <x v="1"/>
    <x v="3"/>
    <x v="2"/>
    <x v="5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4"/>
    <x v="3"/>
  </r>
  <r>
    <s v="18/12/2023 23:21:27"/>
    <x v="0"/>
    <n v="174310"/>
    <x v="0"/>
    <x v="4"/>
    <x v="0"/>
    <x v="0"/>
    <s v="No"/>
    <s v="No"/>
    <x v="8"/>
    <x v="0"/>
    <s v="Empowering Employer"/>
    <s v="Trial and error by doing side projects within the company"/>
    <x v="2"/>
    <s v="Supportive Manager"/>
    <x v="4"/>
    <s v="No"/>
    <s v="Challenging but Worth Trying"/>
    <s v="vishal54731@gmail.com"/>
    <x v="2"/>
    <x v="2"/>
    <n v="1"/>
    <x v="2"/>
    <x v="2"/>
    <x v="1"/>
    <x v="3"/>
    <x v="2"/>
    <x v="5"/>
    <x v="3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8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8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8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8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0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0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0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0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3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3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3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Instructor or Expert Learning Programs"/>
    <x v="3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8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8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8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8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0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0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0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0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3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3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3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Trial and error by doing side projects within the company"/>
    <x v="3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8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8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8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8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0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0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0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0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3"/>
    <s v="Supportive Manager"/>
    <x v="2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3"/>
    <s v="Supportive Manager"/>
    <x v="2"/>
    <s v="No"/>
    <s v="No"/>
    <s v="vincya2001@gmail.com"/>
    <x v="5"/>
    <x v="1"/>
    <n v="3"/>
    <x v="2"/>
    <x v="2"/>
    <x v="1"/>
    <x v="1"/>
    <x v="4"/>
    <x v="5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3"/>
    <s v="Supportive Manager"/>
    <x v="3"/>
    <s v="No"/>
    <s v="No"/>
    <s v="vincya2001@gmail.com"/>
    <x v="5"/>
    <x v="1"/>
    <n v="3"/>
    <x v="2"/>
    <x v="2"/>
    <x v="1"/>
    <x v="1"/>
    <x v="4"/>
    <x v="2"/>
    <x v="7"/>
  </r>
  <r>
    <s v="20/12/2023 15:17:24"/>
    <x v="0"/>
    <n v="620026"/>
    <x v="1"/>
    <x v="4"/>
    <x v="1"/>
    <x v="0"/>
    <s v="No"/>
    <s v="No"/>
    <x v="4"/>
    <x v="1"/>
    <s v="Rewarding Employer"/>
    <s v="Self Purchased Course from External Platforms"/>
    <x v="3"/>
    <s v="Supportive Manager"/>
    <x v="3"/>
    <s v="No"/>
    <s v="No"/>
    <s v="vincya2001@gmail.com"/>
    <x v="5"/>
    <x v="1"/>
    <n v="3"/>
    <x v="2"/>
    <x v="2"/>
    <x v="1"/>
    <x v="1"/>
    <x v="4"/>
    <x v="5"/>
    <x v="7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Self Paced Learning Portals of the Company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Instructor or Expert Learning Programs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8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8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15"/>
    <s v="Supportive Manager"/>
    <x v="0"/>
    <s v="Yes"/>
    <s v="Challenging but Worth Trying"/>
    <s v="pedapudi.03@gmail.com"/>
    <x v="0"/>
    <x v="6"/>
    <n v="10"/>
    <x v="2"/>
    <x v="1"/>
    <x v="1"/>
    <x v="1"/>
    <x v="2"/>
    <x v="5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6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3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2"/>
    <x v="1"/>
  </r>
  <r>
    <s v="20/12/2023 23:54:24"/>
    <x v="0"/>
    <n v="535204"/>
    <x v="1"/>
    <x v="3"/>
    <x v="0"/>
    <x v="0"/>
    <s v="Yes"/>
    <s v="No"/>
    <x v="2"/>
    <x v="2"/>
    <s v="Empowering Employer"/>
    <s v="Trial and error by doing side projects within the company"/>
    <x v="15"/>
    <s v="Supportive Manager"/>
    <x v="1"/>
    <s v="Yes"/>
    <s v="Challenging but Worth Trying"/>
    <s v="pedapudi.03@gmail.com"/>
    <x v="0"/>
    <x v="6"/>
    <n v="10"/>
    <x v="2"/>
    <x v="1"/>
    <x v="1"/>
    <x v="1"/>
    <x v="2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Instructor or Expert Learning Programs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Learning by observing others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2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2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4"/>
    <s v="Target-Driven Manager"/>
    <x v="1"/>
    <s v="Yes"/>
    <s v="Long-Term Commitment"/>
    <s v="tabrez78546@gmail.com"/>
    <x v="2"/>
    <x v="4"/>
    <n v="5"/>
    <x v="1"/>
    <x v="1"/>
    <x v="1"/>
    <x v="2"/>
    <x v="1"/>
    <x v="5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1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6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2"/>
    <x v="1"/>
  </r>
  <r>
    <s v="21/12/2023 12:06:55"/>
    <x v="0"/>
    <n v="581320"/>
    <x v="0"/>
    <x v="4"/>
    <x v="0"/>
    <x v="1"/>
    <s v="Yes"/>
    <s v="Yes"/>
    <x v="9"/>
    <x v="0"/>
    <s v="Learning-focused Employer"/>
    <s v="Trial and error by doing side projects within the company"/>
    <x v="14"/>
    <s v="Target-Driven Manager"/>
    <x v="2"/>
    <s v="Yes"/>
    <s v="Long-Term Commitment"/>
    <s v="tabrez78546@gmail.com"/>
    <x v="2"/>
    <x v="4"/>
    <n v="5"/>
    <x v="1"/>
    <x v="1"/>
    <x v="1"/>
    <x v="2"/>
    <x v="1"/>
    <x v="5"/>
    <x v="1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Self Paced Learning Portals of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Instructor or Expert Learning Programs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8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3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1"/>
    <s v="No"/>
    <s v="Challenging but Worth Trying"/>
    <s v="muskankashyap40@gmail.com"/>
    <x v="0"/>
    <x v="2"/>
    <n v="7"/>
    <x v="1"/>
    <x v="4"/>
    <x v="1"/>
    <x v="1"/>
    <x v="2"/>
    <x v="5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1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4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6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3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2"/>
    <x v="2"/>
  </r>
  <r>
    <s v="21/12/2023 13:59:32"/>
    <x v="0"/>
    <n v="133001"/>
    <x v="1"/>
    <x v="1"/>
    <x v="0"/>
    <x v="1"/>
    <s v="No"/>
    <s v="No"/>
    <x v="4"/>
    <x v="1"/>
    <s v="Learning-focused Employer"/>
    <s v="Trial and error by doing side projects within the company"/>
    <x v="2"/>
    <s v="Supportive Manager"/>
    <x v="2"/>
    <s v="No"/>
    <s v="Challenging but Worth Trying"/>
    <s v="muskankashyap40@gmail.com"/>
    <x v="0"/>
    <x v="2"/>
    <n v="7"/>
    <x v="1"/>
    <x v="4"/>
    <x v="1"/>
    <x v="1"/>
    <x v="2"/>
    <x v="5"/>
    <x v="2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Self Paced Learning Portals of the Company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Instructor or Expert Learning Programs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0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0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3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3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1"/>
    <s v="Supportive Manager"/>
    <x v="0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1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6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3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2"/>
    <x v="3"/>
  </r>
  <r>
    <s v="23/12/2023 03:41:15"/>
    <x v="0"/>
    <n v="110054"/>
    <x v="0"/>
    <x v="0"/>
    <x v="0"/>
    <x v="1"/>
    <s v="Yes"/>
    <s v="No"/>
    <x v="3"/>
    <x v="1"/>
    <s v="Rewarding Employer"/>
    <s v="Learning by observing others"/>
    <x v="11"/>
    <s v="Supportive Manager"/>
    <x v="4"/>
    <s v="Yes"/>
    <s v="Challenging but Worth Trying"/>
    <s v="ankitkumar@lb.du.ac.in"/>
    <x v="2"/>
    <x v="5"/>
    <n v="5"/>
    <x v="2"/>
    <x v="1"/>
    <x v="1"/>
    <x v="1"/>
    <x v="4"/>
    <x v="5"/>
    <x v="3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3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3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3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3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11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11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11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11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15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15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15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Learning by observing others"/>
    <x v="15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3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3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3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3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11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11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11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11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15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15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15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Trial and error by doing side projects within the company"/>
    <x v="15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3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3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3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3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11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11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11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11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15"/>
    <s v="Clear Communicator"/>
    <x v="1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15"/>
    <s v="Clear Communicator"/>
    <x v="1"/>
    <s v="Yes"/>
    <s v="No"/>
    <s v="arulrajb2005@gmail.com"/>
    <x v="1"/>
    <x v="1"/>
    <n v="9"/>
    <x v="4"/>
    <x v="1"/>
    <x v="1"/>
    <x v="1"/>
    <x v="2"/>
    <x v="6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15"/>
    <s v="Clear Communicator"/>
    <x v="2"/>
    <s v="Yes"/>
    <s v="No"/>
    <s v="arulrajb2005@gmail.com"/>
    <x v="1"/>
    <x v="1"/>
    <n v="9"/>
    <x v="4"/>
    <x v="1"/>
    <x v="1"/>
    <x v="1"/>
    <x v="2"/>
    <x v="4"/>
    <x v="1"/>
  </r>
  <r>
    <s v="23/12/2023 14:38:47"/>
    <x v="0"/>
    <n v="601201"/>
    <x v="0"/>
    <x v="2"/>
    <x v="0"/>
    <x v="1"/>
    <s v="No"/>
    <s v="Yes"/>
    <x v="9"/>
    <x v="1"/>
    <s v="Learning-focused Employer"/>
    <s v="Self Purchased Course from External Platforms"/>
    <x v="15"/>
    <s v="Clear Communicator"/>
    <x v="2"/>
    <s v="Yes"/>
    <s v="No"/>
    <s v="arulrajb2005@gmail.com"/>
    <x v="1"/>
    <x v="1"/>
    <n v="9"/>
    <x v="4"/>
    <x v="1"/>
    <x v="1"/>
    <x v="1"/>
    <x v="2"/>
    <x v="6"/>
    <x v="1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Self Paced Learning Portals of the Company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Learning by observing others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8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8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15"/>
    <s v="Target-Driven Manager"/>
    <x v="2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1"/>
    <x v="6"/>
  </r>
  <r>
    <s v="23/12/2023 15:07:47"/>
    <x v="0"/>
    <n v="600078"/>
    <x v="1"/>
    <x v="3"/>
    <x v="2"/>
    <x v="0"/>
    <s v="Yes"/>
    <s v="No"/>
    <x v="1"/>
    <x v="2"/>
    <s v="Demanding Employer"/>
    <s v="Trial and error by doing side projects within the company"/>
    <x v="15"/>
    <s v="Target-Driven Manager"/>
    <x v="4"/>
    <s v="Yes"/>
    <s v="Challenging but Worth Trying"/>
    <s v="gomathikabeerdass5@gmail.com"/>
    <x v="1"/>
    <x v="6"/>
    <n v="1"/>
    <x v="3"/>
    <x v="1"/>
    <x v="1"/>
    <x v="1"/>
    <x v="4"/>
    <x v="3"/>
    <x v="6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Self Paced Learning Portals of the Company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Instructor or Expert Learning Programs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5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5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12"/>
    <s v="Supportive Manager"/>
    <x v="3"/>
    <s v="Yes"/>
    <s v="Challenging but Worth Trying"/>
    <s v="durgaprasad0904@gmail.com"/>
    <x v="4"/>
    <x v="1"/>
    <n v="10"/>
    <x v="4"/>
    <x v="4"/>
    <x v="1"/>
    <x v="1"/>
    <x v="1"/>
    <x v="5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6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2"/>
    <x v="3"/>
  </r>
  <r>
    <s v="23/12/2023 21:55:16"/>
    <x v="0"/>
    <n v="533464"/>
    <x v="0"/>
    <x v="4"/>
    <x v="0"/>
    <x v="1"/>
    <s v="No"/>
    <s v="No"/>
    <x v="4"/>
    <x v="0"/>
    <s v="Learning-focused Employer"/>
    <s v="Learning by observing others"/>
    <x v="12"/>
    <s v="Supportive Manager"/>
    <x v="4"/>
    <s v="Yes"/>
    <s v="Challenging but Worth Trying"/>
    <s v="durgaprasad0904@gmail.com"/>
    <x v="4"/>
    <x v="1"/>
    <n v="10"/>
    <x v="4"/>
    <x v="4"/>
    <x v="1"/>
    <x v="1"/>
    <x v="1"/>
    <x v="5"/>
    <x v="3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0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0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0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0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1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1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1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Instructor or Expert Learning Programs"/>
    <x v="1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0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0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0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0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1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1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1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Trial and error by doing side projects within the company"/>
    <x v="1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0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0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0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0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11"/>
    <s v="Goal-Oriented Manager"/>
    <x v="1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11"/>
    <s v="Goal-Oriented Manager"/>
    <x v="1"/>
    <s v="No"/>
    <s v="No"/>
    <s v="guptariya3201@gmail.com"/>
    <x v="4"/>
    <x v="0"/>
    <n v="5"/>
    <x v="2"/>
    <x v="3"/>
    <x v="1"/>
    <x v="1"/>
    <x v="2"/>
    <x v="2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11"/>
    <s v="Goal-Oriented Manager"/>
    <x v="3"/>
    <s v="No"/>
    <s v="No"/>
    <s v="guptariya3201@gmail.com"/>
    <x v="4"/>
    <x v="0"/>
    <n v="5"/>
    <x v="2"/>
    <x v="3"/>
    <x v="1"/>
    <x v="1"/>
    <x v="2"/>
    <x v="6"/>
    <x v="5"/>
  </r>
  <r>
    <s v="26/12/2023 15:47:17"/>
    <x v="0"/>
    <n v="50039"/>
    <x v="1"/>
    <x v="4"/>
    <x v="1"/>
    <x v="2"/>
    <s v="No"/>
    <s v="No"/>
    <x v="9"/>
    <x v="1"/>
    <s v="Demanding Employer"/>
    <s v="Self Purchased Course from External Platforms"/>
    <x v="11"/>
    <s v="Goal-Oriented Manager"/>
    <x v="3"/>
    <s v="No"/>
    <s v="No"/>
    <s v="guptariya3201@gmail.com"/>
    <x v="4"/>
    <x v="0"/>
    <n v="5"/>
    <x v="2"/>
    <x v="3"/>
    <x v="1"/>
    <x v="1"/>
    <x v="2"/>
    <x v="2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Self Paced Learning Portals of the Company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Instructor or Expert Learning Programs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2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2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5"/>
    <s v="Target-Driven Manager"/>
    <x v="2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6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3"/>
    <x v="5"/>
  </r>
  <r>
    <s v="26/12/2023 18:07:40"/>
    <x v="0"/>
    <n v="11009"/>
    <x v="0"/>
    <x v="0"/>
    <x v="2"/>
    <x v="1"/>
    <s v="Yes"/>
    <s v="No"/>
    <x v="5"/>
    <x v="1"/>
    <s v="Rewarding Employer"/>
    <s v="Manager Teaching you"/>
    <x v="15"/>
    <s v="Target-Driven Manager"/>
    <x v="3"/>
    <s v="Yes"/>
    <s v="Long-Term Commitment"/>
    <s v="ashishsahu81126@gmail.com"/>
    <x v="5"/>
    <x v="5"/>
    <n v="7"/>
    <x v="4"/>
    <x v="1"/>
    <x v="1"/>
    <x v="1"/>
    <x v="4"/>
    <x v="2"/>
    <x v="5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Self Paced Learning Portals of the Company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Instructor or Expert Learning Programs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11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11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12"/>
    <s v="Target-Driven Manager"/>
    <x v="3"/>
    <s v="No"/>
    <s v="Challenging but Worth Trying"/>
    <s v="mmyosef262@gmail.com"/>
    <x v="6"/>
    <x v="0"/>
    <n v="5"/>
    <x v="1"/>
    <x v="4"/>
    <x v="1"/>
    <x v="4"/>
    <x v="2"/>
    <x v="6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1"/>
    <x v="2"/>
  </r>
  <r>
    <s v="26/12/2023 18:45:36"/>
    <x v="6"/>
    <n v="1000"/>
    <x v="0"/>
    <x v="1"/>
    <x v="0"/>
    <x v="0"/>
    <s v="No"/>
    <s v="No"/>
    <x v="6"/>
    <x v="0"/>
    <s v="Learning-focused Employer"/>
    <s v="Learning by observing others"/>
    <x v="12"/>
    <s v="Target-Driven Manager"/>
    <x v="4"/>
    <s v="No"/>
    <s v="Challenging but Worth Trying"/>
    <s v="mmyosef262@gmail.com"/>
    <x v="6"/>
    <x v="0"/>
    <n v="5"/>
    <x v="1"/>
    <x v="4"/>
    <x v="1"/>
    <x v="4"/>
    <x v="2"/>
    <x v="6"/>
    <x v="2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8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8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8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8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10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10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10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10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3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3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3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Self Paced Learning Portals of the Company"/>
    <x v="3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8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8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8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8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10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10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10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10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3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3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3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Instructor or Expert Learning Programs"/>
    <x v="3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8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8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8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8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10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10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10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10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3"/>
    <s v="Supportive Manager"/>
    <x v="1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3"/>
    <s v="Supportive Manager"/>
    <x v="1"/>
    <s v="Yes"/>
    <s v="No"/>
    <s v="raajeeshwarikannan@gmail.com"/>
    <x v="0"/>
    <x v="1"/>
    <n v="7"/>
    <x v="3"/>
    <x v="3"/>
    <x v="1"/>
    <x v="1"/>
    <x v="4"/>
    <x v="5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3"/>
    <s v="Supportive Manager"/>
    <x v="2"/>
    <s v="Yes"/>
    <s v="No"/>
    <s v="raajeeshwarikannan@gmail.com"/>
    <x v="0"/>
    <x v="1"/>
    <n v="7"/>
    <x v="3"/>
    <x v="3"/>
    <x v="1"/>
    <x v="1"/>
    <x v="4"/>
    <x v="3"/>
    <x v="7"/>
  </r>
  <r>
    <s v="27/12/2023 09:20:27"/>
    <x v="0"/>
    <n v="625016"/>
    <x v="1"/>
    <x v="2"/>
    <x v="0"/>
    <x v="0"/>
    <s v="No"/>
    <s v="No"/>
    <x v="4"/>
    <x v="0"/>
    <s v="Empowering Employer"/>
    <s v="Trial and error by doing side projects within the company"/>
    <x v="3"/>
    <s v="Supportive Manager"/>
    <x v="2"/>
    <s v="Yes"/>
    <s v="No"/>
    <s v="raajeeshwarikannan@gmail.com"/>
    <x v="0"/>
    <x v="1"/>
    <n v="7"/>
    <x v="3"/>
    <x v="3"/>
    <x v="1"/>
    <x v="1"/>
    <x v="4"/>
    <x v="5"/>
    <x v="7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Self Paced Learning Portals of the Company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Learning by observing others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3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3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15"/>
    <s v="Supportive Manager"/>
    <x v="1"/>
    <s v="Yes"/>
    <s v="Challenging but Worth Trying"/>
    <s v="ashwinikumbam123@gmail.com"/>
    <x v="0"/>
    <x v="4"/>
    <n v="10"/>
    <x v="4"/>
    <x v="1"/>
    <x v="2"/>
    <x v="1"/>
    <x v="4"/>
    <x v="5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2"/>
    <x v="1"/>
  </r>
  <r>
    <s v="27/12/2023 20:18:35"/>
    <x v="0"/>
    <n v="501510"/>
    <x v="1"/>
    <x v="3"/>
    <x v="1"/>
    <x v="0"/>
    <s v="No"/>
    <s v="No"/>
    <x v="3"/>
    <x v="1"/>
    <s v="Learning-focused Employer"/>
    <s v="Trial and error by doing side projects within the company"/>
    <x v="15"/>
    <s v="Supportive Manager"/>
    <x v="3"/>
    <s v="Yes"/>
    <s v="Challenging but Worth Trying"/>
    <s v="ashwinikumbam123@gmail.com"/>
    <x v="0"/>
    <x v="4"/>
    <n v="10"/>
    <x v="4"/>
    <x v="1"/>
    <x v="2"/>
    <x v="1"/>
    <x v="4"/>
    <x v="5"/>
    <x v="1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Self Paced Learning Portals of the Company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Instructor or Expert Learning Programs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4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4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3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3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2"/>
    <s v="Supportive Manager"/>
    <x v="2"/>
    <s v="Yes"/>
    <s v="Challenging but Worth Trying"/>
    <s v="bairagllakaveri99@gmail.com"/>
    <x v="0"/>
    <x v="0"/>
    <n v="7"/>
    <x v="3"/>
    <x v="3"/>
    <x v="1"/>
    <x v="1"/>
    <x v="4"/>
    <x v="5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6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2"/>
    <x v="2"/>
  </r>
  <r>
    <s v="29/12/2023 13:00:08"/>
    <x v="0"/>
    <n v="560068"/>
    <x v="1"/>
    <x v="3"/>
    <x v="2"/>
    <x v="1"/>
    <s v="No"/>
    <s v="No"/>
    <x v="0"/>
    <x v="1"/>
    <s v="Learning-focused Employer"/>
    <s v="Trial and error by doing side projects within the company"/>
    <x v="2"/>
    <s v="Supportive Manager"/>
    <x v="3"/>
    <s v="Yes"/>
    <s v="Challenging but Worth Trying"/>
    <s v="bairagllakaveri99@gmail.com"/>
    <x v="0"/>
    <x v="0"/>
    <n v="7"/>
    <x v="3"/>
    <x v="3"/>
    <x v="1"/>
    <x v="1"/>
    <x v="4"/>
    <x v="5"/>
    <x v="2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8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8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8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8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8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8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4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4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4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4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4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4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3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3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3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3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3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Self Paced Learning Portals of the Company"/>
    <x v="3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8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8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8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8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8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8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4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4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4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4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4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4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3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3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3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3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3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Instructor or Expert Learning Programs"/>
    <x v="3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8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8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8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8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8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8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4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4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4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4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4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4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3"/>
    <s v="Supportive Manager"/>
    <x v="1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3"/>
    <s v="Supportive Manager"/>
    <x v="1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3"/>
    <s v="Supportive Manager"/>
    <x v="1"/>
    <s v="Yes"/>
    <s v="No"/>
    <s v="muthuishwarya0705@gmail.com"/>
    <x v="5"/>
    <x v="3"/>
    <n v="10"/>
    <x v="1"/>
    <x v="1"/>
    <x v="1"/>
    <x v="3"/>
    <x v="2"/>
    <x v="5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3"/>
    <s v="Supportive Manager"/>
    <x v="2"/>
    <s v="Yes"/>
    <s v="No"/>
    <s v="muthuishwarya0705@gmail.com"/>
    <x v="5"/>
    <x v="3"/>
    <n v="10"/>
    <x v="1"/>
    <x v="1"/>
    <x v="1"/>
    <x v="3"/>
    <x v="2"/>
    <x v="1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3"/>
    <s v="Supportive Manager"/>
    <x v="2"/>
    <s v="Yes"/>
    <s v="No"/>
    <s v="muthuishwarya0705@gmail.com"/>
    <x v="5"/>
    <x v="3"/>
    <n v="10"/>
    <x v="1"/>
    <x v="1"/>
    <x v="1"/>
    <x v="3"/>
    <x v="2"/>
    <x v="6"/>
    <x v="5"/>
  </r>
  <r>
    <s v="30/12/2023 12:26:15"/>
    <x v="0"/>
    <n v="627001"/>
    <x v="1"/>
    <x v="4"/>
    <x v="1"/>
    <x v="0"/>
    <s v="No"/>
    <s v="No"/>
    <x v="2"/>
    <x v="0"/>
    <s v="Empowering Employer"/>
    <s v="Trial and error by doing side projects within the company"/>
    <x v="3"/>
    <s v="Supportive Manager"/>
    <x v="2"/>
    <s v="Yes"/>
    <s v="No"/>
    <s v="muthuishwarya0705@gmail.com"/>
    <x v="5"/>
    <x v="3"/>
    <n v="10"/>
    <x v="1"/>
    <x v="1"/>
    <x v="1"/>
    <x v="3"/>
    <x v="2"/>
    <x v="5"/>
    <x v="5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Instructor or Expert Learning Programs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Learning by observing others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4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4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3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3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16"/>
    <s v="Supportive Manager"/>
    <x v="0"/>
    <s v="Yes"/>
    <s v="Challenging but Worth Trying"/>
    <s v="divyanaringe01@gmail.com"/>
    <x v="2"/>
    <x v="4"/>
    <n v="3"/>
    <x v="2"/>
    <x v="1"/>
    <x v="1"/>
    <x v="1"/>
    <x v="4"/>
    <x v="5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3"/>
    <x v="1"/>
  </r>
  <r>
    <s v="2/1/2024 4:30:51 PM"/>
    <x v="0"/>
    <n v="3579"/>
    <x v="1"/>
    <x v="4"/>
    <x v="1"/>
    <x v="0"/>
    <s v="No"/>
    <s v="No"/>
    <x v="7"/>
    <x v="0"/>
    <s v="Empowering Employer"/>
    <s v="Trial and error by doing side projects within the company"/>
    <x v="16"/>
    <s v="Supportive Manager"/>
    <x v="3"/>
    <s v="Yes"/>
    <s v="Challenging but Worth Trying"/>
    <s v="divyanaringe01@gmail.com"/>
    <x v="2"/>
    <x v="4"/>
    <n v="3"/>
    <x v="2"/>
    <x v="1"/>
    <x v="1"/>
    <x v="1"/>
    <x v="4"/>
    <x v="5"/>
    <x v="1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aced Learning Portals of the Company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Trial and error by doing side projects within the company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8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8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0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0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1"/>
    <s v="Clear Communicator"/>
    <x v="2"/>
    <s v="Yes"/>
    <s v="Long-Term Commitment"/>
    <s v="ravipatisaipriyanka@gmail.com"/>
    <x v="2"/>
    <x v="2"/>
    <n v="3"/>
    <x v="2"/>
    <x v="2"/>
    <x v="1"/>
    <x v="2"/>
    <x v="1"/>
    <x v="2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3"/>
    <x v="2"/>
  </r>
  <r>
    <s v="3/1/2024 4:42:16 AM"/>
    <x v="2"/>
    <n v="80124"/>
    <x v="1"/>
    <x v="0"/>
    <x v="0"/>
    <x v="1"/>
    <s v="Yes"/>
    <s v="No"/>
    <x v="8"/>
    <x v="0"/>
    <s v="Learning-focused Employer"/>
    <s v="Self Purchased Course from External Platforms"/>
    <x v="1"/>
    <s v="Clear Communicator"/>
    <x v="3"/>
    <s v="Yes"/>
    <s v="Long-Term Commitment"/>
    <s v="ravipatisaipriyanka@gmail.com"/>
    <x v="2"/>
    <x v="2"/>
    <n v="3"/>
    <x v="2"/>
    <x v="2"/>
    <x v="1"/>
    <x v="2"/>
    <x v="1"/>
    <x v="2"/>
    <x v="2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Instructor or Expert Learning Programs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Learning by observing others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0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0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4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4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3"/>
    <s v="Supportive Manager"/>
    <x v="3"/>
    <s v="Yes"/>
    <s v="Challenging but Worth Trying"/>
    <s v="vikasgupta566@gmail.com"/>
    <x v="2"/>
    <x v="5"/>
    <n v="7"/>
    <x v="2"/>
    <x v="4"/>
    <x v="1"/>
    <x v="2"/>
    <x v="4"/>
    <x v="5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6"/>
    <x v="4"/>
  </r>
  <r>
    <s v="4/1/2024 1:11:29 PM"/>
    <x v="0"/>
    <n v="110086"/>
    <x v="0"/>
    <x v="4"/>
    <x v="2"/>
    <x v="1"/>
    <s v="No"/>
    <s v="Yes"/>
    <x v="5"/>
    <x v="1"/>
    <s v="Empowering Employer"/>
    <s v="Trial and error by doing side projects within the company"/>
    <x v="3"/>
    <s v="Supportive Manager"/>
    <x v="4"/>
    <s v="Yes"/>
    <s v="Challenging but Worth Trying"/>
    <s v="vikasgupta566@gmail.com"/>
    <x v="2"/>
    <x v="5"/>
    <n v="7"/>
    <x v="2"/>
    <x v="4"/>
    <x v="1"/>
    <x v="2"/>
    <x v="4"/>
    <x v="5"/>
    <x v="4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Self Paced Learning Portals of the Company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Instructor or Expert Learning Programs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4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4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1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1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5"/>
    <s v="Goal-Oriented Manager"/>
    <x v="1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6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2"/>
    <x v="3"/>
  </r>
  <r>
    <s v="5/1/2024 12:29:52 PM"/>
    <x v="0"/>
    <n v="642002"/>
    <x v="1"/>
    <x v="3"/>
    <x v="0"/>
    <x v="1"/>
    <s v="Yes"/>
    <s v="Yes"/>
    <x v="0"/>
    <x v="2"/>
    <s v="Learning-focused Employer"/>
    <s v="Learning by observing others"/>
    <x v="5"/>
    <s v="Goal-Oriented Manager"/>
    <x v="2"/>
    <s v="No"/>
    <s v="Long-Term Commitment"/>
    <s v="varshini.b2020cse@sece.ac.in"/>
    <x v="0"/>
    <x v="4"/>
    <n v="10"/>
    <x v="2"/>
    <x v="3"/>
    <x v="1"/>
    <x v="2"/>
    <x v="2"/>
    <x v="5"/>
    <x v="3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Instructor or Expert Learning Programs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Learning by observing others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4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4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15"/>
    <s v="Supportive Manager"/>
    <x v="3"/>
    <s v="No"/>
    <s v="Long-Term Commitment"/>
    <s v="vanitha.a2020cse@sece.ac.in"/>
    <x v="5"/>
    <x v="3"/>
    <n v="3"/>
    <x v="4"/>
    <x v="2"/>
    <x v="1"/>
    <x v="3"/>
    <x v="2"/>
    <x v="2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4"/>
    <x v="2"/>
  </r>
  <r>
    <s v="5/1/2024 12:46:40 PM"/>
    <x v="0"/>
    <n v="0"/>
    <x v="1"/>
    <x v="5"/>
    <x v="2"/>
    <x v="1"/>
    <s v="No"/>
    <s v="No"/>
    <x v="2"/>
    <x v="0"/>
    <s v="Learning-focused Employer"/>
    <s v="Manager Teaching you"/>
    <x v="15"/>
    <s v="Supportive Manager"/>
    <x v="4"/>
    <s v="No"/>
    <s v="Long-Term Commitment"/>
    <s v="vanitha.a2020cse@sece.ac.in"/>
    <x v="5"/>
    <x v="3"/>
    <n v="3"/>
    <x v="4"/>
    <x v="2"/>
    <x v="1"/>
    <x v="3"/>
    <x v="2"/>
    <x v="2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Self Paced Learning Portals of the Company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Instructor or Expert Learning Programs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8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8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0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0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12"/>
    <s v="Supportive Manager"/>
    <x v="0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1"/>
    <x v="2"/>
  </r>
  <r>
    <s v="5/1/2024 3:47:33 PM"/>
    <x v="0"/>
    <n v="201301"/>
    <x v="0"/>
    <x v="0"/>
    <x v="0"/>
    <x v="1"/>
    <s v="No"/>
    <s v="Yes"/>
    <x v="2"/>
    <x v="1"/>
    <s v="Empowering Employer"/>
    <s v="Trial and error by doing side projects within the company"/>
    <x v="12"/>
    <s v="Supportive Manager"/>
    <x v="1"/>
    <s v="No"/>
    <s v="Challenging but Worth Trying"/>
    <s v="pankaj.saraswat710@gmail.com"/>
    <x v="2"/>
    <x v="2"/>
    <n v="7"/>
    <x v="2"/>
    <x v="2"/>
    <x v="1"/>
    <x v="1"/>
    <x v="4"/>
    <x v="5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Instructor or Expert Learning Programs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Learning by observing others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8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8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0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0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12"/>
    <s v="Clear Communicator"/>
    <x v="0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1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4"/>
    <x v="2"/>
  </r>
  <r>
    <s v="5/1/2024 7:29:12 PM"/>
    <x v="0"/>
    <n v="560068"/>
    <x v="1"/>
    <x v="6"/>
    <x v="2"/>
    <x v="2"/>
    <s v="Yes"/>
    <s v="No"/>
    <x v="4"/>
    <x v="1"/>
    <s v="Learning-focused Employer"/>
    <s v="Trial and error by doing side projects within the company"/>
    <x v="12"/>
    <s v="Clear Communicator"/>
    <x v="1"/>
    <s v="No"/>
    <s v="Challenging but Worth Trying"/>
    <s v="prithvipgowda10@gmail.com"/>
    <x v="0"/>
    <x v="2"/>
    <n v="5"/>
    <x v="2"/>
    <x v="1"/>
    <x v="1"/>
    <x v="1"/>
    <x v="2"/>
    <x v="2"/>
    <x v="2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Self Paced Learning Portals of the Company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Instructor or Expert Learning Programs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8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2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2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5"/>
    <s v="Supportive Manager"/>
    <x v="0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6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3"/>
    <x v="7"/>
  </r>
  <r>
    <s v="5/1/2024 7:44:08 PM"/>
    <x v="0"/>
    <n v="201014"/>
    <x v="1"/>
    <x v="1"/>
    <x v="2"/>
    <x v="0"/>
    <s v="No"/>
    <s v="No"/>
    <x v="4"/>
    <x v="0"/>
    <s v="Empowering Employer"/>
    <s v="Trial and error by doing side projects within the company"/>
    <x v="15"/>
    <s v="Supportive Manager"/>
    <x v="1"/>
    <s v="Yes"/>
    <s v="Challenging but Worth Trying"/>
    <s v="rastogi.sanya28@gmail.com"/>
    <x v="2"/>
    <x v="3"/>
    <n v="10"/>
    <x v="3"/>
    <x v="3"/>
    <x v="1"/>
    <x v="2"/>
    <x v="2"/>
    <x v="2"/>
    <x v="7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Self Paced Learning Portals of the Company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Instructor or Expert Learning Programs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3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3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1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1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2"/>
    <s v="Supportive Manager"/>
    <x v="1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4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2"/>
    <x v="1"/>
  </r>
  <r>
    <s v="5/1/2024 9:59:11 PM"/>
    <x v="0"/>
    <n v="638502"/>
    <x v="1"/>
    <x v="3"/>
    <x v="0"/>
    <x v="0"/>
    <s v="Yes"/>
    <s v="No"/>
    <x v="0"/>
    <x v="1"/>
    <s v="Learning-focused Employer"/>
    <s v="Learning by observing others"/>
    <x v="12"/>
    <s v="Supportive Manager"/>
    <x v="2"/>
    <s v="Yes"/>
    <s v="Challenging but Worth Trying"/>
    <s v="j.p.hemavarshini@gmail.com"/>
    <x v="2"/>
    <x v="2"/>
    <n v="7"/>
    <x v="1"/>
    <x v="3"/>
    <x v="1"/>
    <x v="3"/>
    <x v="4"/>
    <x v="5"/>
    <x v="1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0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0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0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0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4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4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4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4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16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16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16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aced Learning Portals of the Company"/>
    <x v="16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0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0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0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0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4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4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4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4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16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16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16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Self Purchased Course from External Platforms"/>
    <x v="16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0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0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0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0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4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4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4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4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16"/>
    <s v="Target-Driven Manager"/>
    <x v="0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16"/>
    <s v="Target-Driven Manager"/>
    <x v="0"/>
    <s v="Yes"/>
    <s v="No"/>
    <s v="annamalaiannamalai110@gmail.com"/>
    <x v="3"/>
    <x v="0"/>
    <n v="10"/>
    <x v="4"/>
    <x v="1"/>
    <x v="2"/>
    <x v="2"/>
    <x v="2"/>
    <x v="5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16"/>
    <s v="Target-Driven Manager"/>
    <x v="4"/>
    <s v="Yes"/>
    <s v="No"/>
    <s v="annamalaiannamalai110@gmail.com"/>
    <x v="3"/>
    <x v="0"/>
    <n v="10"/>
    <x v="4"/>
    <x v="1"/>
    <x v="2"/>
    <x v="2"/>
    <x v="2"/>
    <x v="1"/>
    <x v="3"/>
  </r>
  <r>
    <s v="5/1/2024 10:42:19 PM"/>
    <x v="0"/>
    <n v="600201"/>
    <x v="0"/>
    <x v="1"/>
    <x v="0"/>
    <x v="2"/>
    <s v="Yes"/>
    <s v="Yes"/>
    <x v="8"/>
    <x v="2"/>
    <s v="Learning-focused Employer"/>
    <s v="Manager Teaching you"/>
    <x v="16"/>
    <s v="Target-Driven Manager"/>
    <x v="4"/>
    <s v="Yes"/>
    <s v="No"/>
    <s v="annamalaiannamalai110@gmail.com"/>
    <x v="3"/>
    <x v="0"/>
    <n v="10"/>
    <x v="4"/>
    <x v="1"/>
    <x v="2"/>
    <x v="2"/>
    <x v="2"/>
    <x v="5"/>
    <x v="3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1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1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1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1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1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1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3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3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3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3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3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3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2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2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2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2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2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Self Paced Learning Portals of the Company"/>
    <x v="2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1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1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1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1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1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1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3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3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3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3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3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3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2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2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2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2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2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Instructor or Expert Learning Programs"/>
    <x v="2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1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1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1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1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1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1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3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3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3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3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3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3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2"/>
    <s v="Supportive Manager"/>
    <x v="2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2"/>
    <s v="Supportive Manager"/>
    <x v="2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2"/>
    <s v="Supportive Manager"/>
    <x v="2"/>
    <s v="Yes"/>
    <s v="No"/>
    <s v="nomaan.ali1998@gmail.com"/>
    <x v="0"/>
    <x v="4"/>
    <n v="1"/>
    <x v="2"/>
    <x v="1"/>
    <x v="1"/>
    <x v="1"/>
    <x v="4"/>
    <x v="5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2"/>
    <s v="Supportive Manager"/>
    <x v="3"/>
    <s v="Yes"/>
    <s v="No"/>
    <s v="nomaan.ali1998@gmail.com"/>
    <x v="0"/>
    <x v="4"/>
    <n v="1"/>
    <x v="2"/>
    <x v="1"/>
    <x v="1"/>
    <x v="1"/>
    <x v="4"/>
    <x v="3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2"/>
    <s v="Supportive Manager"/>
    <x v="3"/>
    <s v="Yes"/>
    <s v="No"/>
    <s v="nomaan.ali1998@gmail.com"/>
    <x v="0"/>
    <x v="4"/>
    <n v="1"/>
    <x v="2"/>
    <x v="1"/>
    <x v="1"/>
    <x v="1"/>
    <x v="4"/>
    <x v="2"/>
    <x v="2"/>
  </r>
  <r>
    <s v="6/1/2024 4:28:00 PM"/>
    <x v="0"/>
    <n v="248001"/>
    <x v="0"/>
    <x v="1"/>
    <x v="0"/>
    <x v="0"/>
    <s v="No"/>
    <s v="No"/>
    <x v="6"/>
    <x v="1"/>
    <s v="Empowering Employer"/>
    <s v="Trial and error by doing side projects within the company"/>
    <x v="2"/>
    <s v="Supportive Manager"/>
    <x v="3"/>
    <s v="Yes"/>
    <s v="No"/>
    <s v="nomaan.ali1998@gmail.com"/>
    <x v="0"/>
    <x v="4"/>
    <n v="1"/>
    <x v="2"/>
    <x v="1"/>
    <x v="1"/>
    <x v="1"/>
    <x v="4"/>
    <x v="5"/>
    <x v="2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Learning by observing others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Trial and error by doing side projects within the company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4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4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1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1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3"/>
    <s v="Supportive Manager"/>
    <x v="1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6"/>
    <x v="5"/>
  </r>
  <r>
    <s v="6/1/2024 4:37:43 PM"/>
    <x v="0"/>
    <n v="500007"/>
    <x v="0"/>
    <x v="4"/>
    <x v="0"/>
    <x v="0"/>
    <s v="No"/>
    <s v="No"/>
    <x v="4"/>
    <x v="0"/>
    <s v="Empowering Employer"/>
    <s v="Manager Teaching you"/>
    <x v="3"/>
    <s v="Supportive Manager"/>
    <x v="2"/>
    <s v="Yes"/>
    <s v="Challenging but Worth Trying"/>
    <s v="b.sharvanan@gmail.com"/>
    <x v="2"/>
    <x v="2"/>
    <n v="7"/>
    <x v="2"/>
    <x v="3"/>
    <x v="1"/>
    <x v="1"/>
    <x v="4"/>
    <x v="3"/>
    <x v="5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Self Paced Learning Portals of the Company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Learning by observing others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0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0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15"/>
    <s v="Supportive Manager"/>
    <x v="2"/>
    <s v="Yes"/>
    <s v="Long-Term Commitment"/>
    <s v="krishna99gaud@gmail.com"/>
    <x v="0"/>
    <x v="3"/>
    <n v="10"/>
    <x v="1"/>
    <x v="1"/>
    <x v="2"/>
    <x v="2"/>
    <x v="2"/>
    <x v="2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1"/>
    <x v="4"/>
  </r>
  <r>
    <s v="6/1/2024 5:13:48 PM"/>
    <x v="0"/>
    <n v="122022"/>
    <x v="0"/>
    <x v="1"/>
    <x v="2"/>
    <x v="1"/>
    <s v="No"/>
    <s v="No"/>
    <x v="1"/>
    <x v="2"/>
    <s v="Empowering Employer"/>
    <s v="Trial and error by doing side projects within the company"/>
    <x v="15"/>
    <s v="Supportive Manager"/>
    <x v="3"/>
    <s v="Yes"/>
    <s v="Long-Term Commitment"/>
    <s v="krishna99gaud@gmail.com"/>
    <x v="0"/>
    <x v="3"/>
    <n v="10"/>
    <x v="1"/>
    <x v="1"/>
    <x v="2"/>
    <x v="2"/>
    <x v="2"/>
    <x v="2"/>
    <x v="4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aced Learning Portals of the Company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Instructor or Expert Learning Programs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8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8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0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0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1"/>
    <s v="Clear Communicator"/>
    <x v="0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1"/>
    <x v="1"/>
  </r>
  <r>
    <s v="6/1/2024 5:38:22 PM"/>
    <x v="0"/>
    <n v="301001"/>
    <x v="0"/>
    <x v="1"/>
    <x v="0"/>
    <x v="0"/>
    <s v="Yes"/>
    <s v="Yes"/>
    <x v="8"/>
    <x v="0"/>
    <s v="Learning-focused Employer"/>
    <s v="Self Purchased Course from External Platforms"/>
    <x v="1"/>
    <s v="Clear Communicator"/>
    <x v="1"/>
    <s v="Yes"/>
    <s v="Long-Term Commitment"/>
    <s v="rahulkumargupta8769@gmail.com"/>
    <x v="2"/>
    <x v="2"/>
    <n v="9"/>
    <x v="2"/>
    <x v="1"/>
    <x v="1"/>
    <x v="1"/>
    <x v="2"/>
    <x v="6"/>
    <x v="1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Instructor or Expert Learning Programs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Learning by observing others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8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8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5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5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3"/>
    <s v="Supportive Manager"/>
    <x v="2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6"/>
    <x v="7"/>
  </r>
  <r>
    <s v="6/1/2024 5:52:36 PM"/>
    <x v="0"/>
    <n v="411052"/>
    <x v="1"/>
    <x v="4"/>
    <x v="1"/>
    <x v="0"/>
    <s v="No"/>
    <s v="No"/>
    <x v="7"/>
    <x v="1"/>
    <s v="Learning-focused Employer"/>
    <s v="Trial and error by doing side projects within the company"/>
    <x v="3"/>
    <s v="Supportive Manager"/>
    <x v="3"/>
    <s v="Yes"/>
    <s v="Challenging but Worth Trying"/>
    <s v="shubhanginannaware1155@gmail.com"/>
    <x v="3"/>
    <x v="4"/>
    <n v="5"/>
    <x v="2"/>
    <x v="4"/>
    <x v="1"/>
    <x v="3"/>
    <x v="2"/>
    <x v="2"/>
    <x v="7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Self Paced Learning Portals of the Company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Instructor or Expert Learning Programs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5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5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3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3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12"/>
    <s v="Supportive Manager"/>
    <x v="2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3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2"/>
    <x v="1"/>
  </r>
  <r>
    <s v="6/1/2024 7:56:43 PM"/>
    <x v="0"/>
    <n v="413512"/>
    <x v="1"/>
    <x v="3"/>
    <x v="1"/>
    <x v="1"/>
    <s v="Yes"/>
    <s v="Yes"/>
    <x v="0"/>
    <x v="1"/>
    <s v="Learning-focused Employer"/>
    <s v="Learning by observing others"/>
    <x v="12"/>
    <s v="Supportive Manager"/>
    <x v="3"/>
    <s v="Yes"/>
    <s v="Challenging but Worth Trying"/>
    <s v="anushkakulkarni006@gmail.com"/>
    <x v="1"/>
    <x v="0"/>
    <n v="10"/>
    <x v="4"/>
    <x v="1"/>
    <x v="1"/>
    <x v="2"/>
    <x v="4"/>
    <x v="5"/>
    <x v="1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Self Paced Learning Portals of the Company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Instructor or Expert Learning Programs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5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5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3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3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12"/>
    <s v="Clear Communicator"/>
    <x v="0"/>
    <s v="Yes"/>
    <s v="Long-Term Commitment"/>
    <s v="manishyadav62995@gmail.com"/>
    <x v="2"/>
    <x v="2"/>
    <n v="10"/>
    <x v="2"/>
    <x v="4"/>
    <x v="2"/>
    <x v="2"/>
    <x v="3"/>
    <x v="2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1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6"/>
    <x v="3"/>
  </r>
  <r>
    <s v="6/1/2024 8:34:14 PM"/>
    <x v="0"/>
    <n v="416234"/>
    <x v="0"/>
    <x v="4"/>
    <x v="0"/>
    <x v="1"/>
    <s v="No"/>
    <s v="Yes"/>
    <x v="2"/>
    <x v="2"/>
    <s v="Rewarding Employer"/>
    <s v="Learning by observing others"/>
    <x v="12"/>
    <s v="Clear Communicator"/>
    <x v="1"/>
    <s v="Yes"/>
    <s v="Long-Term Commitment"/>
    <s v="manishyadav62995@gmail.com"/>
    <x v="2"/>
    <x v="2"/>
    <n v="10"/>
    <x v="2"/>
    <x v="4"/>
    <x v="2"/>
    <x v="2"/>
    <x v="3"/>
    <x v="2"/>
    <x v="3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Instructor or Expert Learning Programs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Learning by observing others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2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2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5"/>
    <s v="Goal-Oriented Manager"/>
    <x v="2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4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3"/>
    <x v="2"/>
  </r>
  <r>
    <s v="6/1/2024 9:02:19 PM"/>
    <x v="0"/>
    <n v="251301"/>
    <x v="0"/>
    <x v="5"/>
    <x v="1"/>
    <x v="0"/>
    <s v="No"/>
    <s v="No"/>
    <x v="2"/>
    <x v="2"/>
    <s v="Rewarding Employer"/>
    <s v="Trial and error by doing side projects within the company"/>
    <x v="15"/>
    <s v="Goal-Oriented Manager"/>
    <x v="3"/>
    <s v="Yes"/>
    <s v="Challenging but Worth Trying"/>
    <s v="shaktisingh0548@gmail.com"/>
    <x v="0"/>
    <x v="4"/>
    <n v="7"/>
    <x v="3"/>
    <x v="1"/>
    <x v="2"/>
    <x v="2"/>
    <x v="4"/>
    <x v="2"/>
    <x v="2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Instructor or Expert Learning Programs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Learning by observing others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3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3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2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2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5"/>
    <s v="Supportive Manager"/>
    <x v="3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6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2"/>
    <x v="3"/>
  </r>
  <r>
    <s v="6/1/2024 9:31:28 PM"/>
    <x v="0"/>
    <n v="845438"/>
    <x v="1"/>
    <x v="0"/>
    <x v="2"/>
    <x v="1"/>
    <s v="No"/>
    <s v="No"/>
    <x v="1"/>
    <x v="1"/>
    <s v="Empowering Employer"/>
    <s v="Trial and error by doing side projects within the company"/>
    <x v="15"/>
    <s v="Supportive Manager"/>
    <x v="4"/>
    <s v="Yes"/>
    <s v="Long-Term Commitment"/>
    <s v="pallavibhardwajinfo09@gmail.com"/>
    <x v="3"/>
    <x v="1"/>
    <n v="10"/>
    <x v="4"/>
    <x v="1"/>
    <x v="1"/>
    <x v="2"/>
    <x v="1"/>
    <x v="5"/>
    <x v="3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Self Paced Learning Portals of the Company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Instructor or Expert Learning Programs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0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0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12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12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15"/>
    <s v="Clear Communicator"/>
    <x v="3"/>
    <s v="No"/>
    <s v="Challenging but Worth Trying"/>
    <s v="shomanraj31@gmail.com"/>
    <x v="3"/>
    <x v="1"/>
    <n v="5"/>
    <x v="3"/>
    <x v="1"/>
    <x v="1"/>
    <x v="1"/>
    <x v="2"/>
    <x v="5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2"/>
    <x v="7"/>
  </r>
  <r>
    <s v="6/1/2024 9:46:24 PM"/>
    <x v="0"/>
    <n v="829113"/>
    <x v="0"/>
    <x v="1"/>
    <x v="2"/>
    <x v="1"/>
    <s v="No"/>
    <s v="No"/>
    <x v="4"/>
    <x v="2"/>
    <s v="Learning-focused Employer"/>
    <s v="Trial and error by doing side projects within the company"/>
    <x v="15"/>
    <s v="Clear Communicator"/>
    <x v="4"/>
    <s v="No"/>
    <s v="Challenging but Worth Trying"/>
    <s v="shomanraj31@gmail.com"/>
    <x v="3"/>
    <x v="1"/>
    <n v="5"/>
    <x v="3"/>
    <x v="1"/>
    <x v="1"/>
    <x v="1"/>
    <x v="2"/>
    <x v="5"/>
    <x v="7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9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9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9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9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14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14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14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14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16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16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16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Instructor or Expert Learning Programs"/>
    <x v="16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9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9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9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9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14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14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14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14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16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16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16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Self Purchased Course from External Platforms"/>
    <x v="16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9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9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9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9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14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14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14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14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16"/>
    <s v="Unrealistic Manager"/>
    <x v="3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16"/>
    <s v="Unrealistic Manager"/>
    <x v="3"/>
    <s v="Yes"/>
    <s v="No"/>
    <s v="onlineottgeek@gmail.com"/>
    <x v="7"/>
    <x v="6"/>
    <n v="10"/>
    <x v="5"/>
    <x v="2"/>
    <x v="2"/>
    <x v="4"/>
    <x v="2"/>
    <x v="6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16"/>
    <s v="Unrealistic Manager"/>
    <x v="4"/>
    <s v="Yes"/>
    <s v="No"/>
    <s v="onlineottgeek@gmail.com"/>
    <x v="7"/>
    <x v="6"/>
    <n v="10"/>
    <x v="5"/>
    <x v="2"/>
    <x v="2"/>
    <x v="4"/>
    <x v="2"/>
    <x v="4"/>
    <x v="1"/>
  </r>
  <r>
    <s v="7/1/2024 12:12:06 AM"/>
    <x v="0"/>
    <n v="123456"/>
    <x v="2"/>
    <x v="6"/>
    <x v="1"/>
    <x v="2"/>
    <s v="Yes"/>
    <s v="Yes"/>
    <x v="8"/>
    <x v="2"/>
    <s v="Demanding Employer"/>
    <s v="Manager Teaching you"/>
    <x v="16"/>
    <s v="Unrealistic Manager"/>
    <x v="4"/>
    <s v="Yes"/>
    <s v="No"/>
    <s v="onlineottgeek@gmail.com"/>
    <x v="7"/>
    <x v="6"/>
    <n v="10"/>
    <x v="5"/>
    <x v="2"/>
    <x v="2"/>
    <x v="4"/>
    <x v="2"/>
    <x v="6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Instructor or Expert Learning Programs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Self Purchased Course from External Platforms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3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3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12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12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15"/>
    <s v="Supportive Manager"/>
    <x v="1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3"/>
    <x v="1"/>
  </r>
  <r>
    <s v="7/1/2024 12:47:06 AM"/>
    <x v="0"/>
    <n v="400078"/>
    <x v="0"/>
    <x v="1"/>
    <x v="1"/>
    <x v="0"/>
    <s v="Yes"/>
    <s v="Yes"/>
    <x v="5"/>
    <x v="1"/>
    <s v="Empowering Employer"/>
    <s v="Manager Teaching you"/>
    <x v="15"/>
    <s v="Supportive Manager"/>
    <x v="2"/>
    <s v="Yes"/>
    <s v="Challenging but Worth Trying"/>
    <s v="ratan.kumarg209@gmail.com"/>
    <x v="2"/>
    <x v="4"/>
    <n v="10"/>
    <x v="1"/>
    <x v="1"/>
    <x v="1"/>
    <x v="1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Self Paced Learning Portals of the Company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Instructor or Expert Learning Programs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4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4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1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1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3"/>
    <s v="Target-Driven Manager"/>
    <x v="1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3"/>
    <x v="1"/>
  </r>
  <r>
    <s v="7/1/2024 10:44:01 AM"/>
    <x v="0"/>
    <n v="390019"/>
    <x v="0"/>
    <x v="1"/>
    <x v="0"/>
    <x v="0"/>
    <s v="Yes"/>
    <s v="Yes"/>
    <x v="2"/>
    <x v="1"/>
    <s v="Rewarding Employer"/>
    <s v="Learning by observing others"/>
    <x v="3"/>
    <s v="Target-Driven Manager"/>
    <x v="2"/>
    <s v="Yes"/>
    <s v="Long-Term Commitment"/>
    <s v="shubhamsingh775077@gmail.com"/>
    <x v="1"/>
    <x v="5"/>
    <n v="3"/>
    <x v="1"/>
    <x v="3"/>
    <x v="1"/>
    <x v="2"/>
    <x v="1"/>
    <x v="2"/>
    <x v="1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Self Paced Learning Portals of the Company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Learning by observing others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3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3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2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2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11"/>
    <s v="Supportive Manager"/>
    <x v="1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6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2"/>
    <x v="2"/>
  </r>
  <r>
    <s v="7/1/2024 11:52:35 AM"/>
    <x v="0"/>
    <n v="560076"/>
    <x v="1"/>
    <x v="4"/>
    <x v="0"/>
    <x v="0"/>
    <s v="No"/>
    <s v="No"/>
    <x v="2"/>
    <x v="1"/>
    <s v="Rewarding Employer"/>
    <s v="Trial and error by doing side projects within the company"/>
    <x v="11"/>
    <s v="Supportive Manager"/>
    <x v="2"/>
    <s v="Yes"/>
    <s v="Challenging but Worth Trying"/>
    <s v="ajekarshettydhanya3@gmail.com"/>
    <x v="5"/>
    <x v="4"/>
    <n v="7"/>
    <x v="3"/>
    <x v="3"/>
    <x v="2"/>
    <x v="1"/>
    <x v="2"/>
    <x v="5"/>
    <x v="2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aced Learning Portals of the Company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Trial and error by doing side projects within the company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0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0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1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1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15"/>
    <s v="Goal-Oriented Manager"/>
    <x v="1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3"/>
    <x v="3"/>
  </r>
  <r>
    <s v="7/1/2024 11:54:45 AM"/>
    <x v="0"/>
    <n v="122506"/>
    <x v="0"/>
    <x v="4"/>
    <x v="2"/>
    <x v="1"/>
    <s v="No"/>
    <s v="No"/>
    <x v="1"/>
    <x v="1"/>
    <s v="Empowering Employer"/>
    <s v="Self Purchased Course from External Platforms"/>
    <x v="15"/>
    <s v="Goal-Oriented Manager"/>
    <x v="2"/>
    <s v="No"/>
    <s v="Challenging but Worth Trying"/>
    <s v="shivanshrana243@gmail.com"/>
    <x v="2"/>
    <x v="4"/>
    <n v="5"/>
    <x v="1"/>
    <x v="3"/>
    <x v="1"/>
    <x v="1"/>
    <x v="4"/>
    <x v="2"/>
    <x v="3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Instructor or Expert Learning Programs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Trial and error by doing side projects within the company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8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8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4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4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1"/>
    <s v="Supportive Manager"/>
    <x v="1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6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2"/>
    <x v="1"/>
  </r>
  <r>
    <s v="7/1/2024 12:29:59 PM"/>
    <x v="0"/>
    <n v="202301"/>
    <x v="1"/>
    <x v="4"/>
    <x v="2"/>
    <x v="0"/>
    <s v="No"/>
    <s v="No"/>
    <x v="4"/>
    <x v="0"/>
    <s v="Empowering Employer"/>
    <s v="Manager Teaching you"/>
    <x v="1"/>
    <s v="Supportive Manager"/>
    <x v="2"/>
    <s v="Yes"/>
    <s v="Challenging but Worth Trying"/>
    <s v="aditisri1998@gmail.com"/>
    <x v="0"/>
    <x v="4"/>
    <n v="7"/>
    <x v="3"/>
    <x v="3"/>
    <x v="1"/>
    <x v="1"/>
    <x v="4"/>
    <x v="5"/>
    <x v="1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Self Paced Learning Portals of the Company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Instructor or Expert Learning Programs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4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4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3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3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15"/>
    <s v="Supportive Manager"/>
    <x v="0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6"/>
    <x v="2"/>
  </r>
  <r>
    <s v="7/1/2024 5:57:33 PM"/>
    <x v="0"/>
    <n v="201301"/>
    <x v="0"/>
    <x v="3"/>
    <x v="1"/>
    <x v="0"/>
    <s v="Yes"/>
    <s v="No"/>
    <x v="8"/>
    <x v="0"/>
    <s v="Rewarding Employer"/>
    <s v="Manager Teaching you"/>
    <x v="15"/>
    <s v="Supportive Manager"/>
    <x v="4"/>
    <s v="Yes"/>
    <s v="Challenging but Worth Trying"/>
    <s v="ambipandey07@gmail.com"/>
    <x v="5"/>
    <x v="0"/>
    <n v="7"/>
    <x v="1"/>
    <x v="4"/>
    <x v="1"/>
    <x v="2"/>
    <x v="4"/>
    <x v="2"/>
    <x v="2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Self Paced Learning Portals of the Company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Instructor or Expert Learning Programs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8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8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5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5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2"/>
    <s v="Target-Driven Manager"/>
    <x v="1"/>
    <s v="Yes"/>
    <s v="Challenging but Worth Trying"/>
    <s v="priyamrastogi831@gmail.com"/>
    <x v="3"/>
    <x v="3"/>
    <n v="5"/>
    <x v="1"/>
    <x v="1"/>
    <x v="1"/>
    <x v="5"/>
    <x v="1"/>
    <x v="2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3"/>
    <x v="3"/>
  </r>
  <r>
    <s v="7/1/2024 7:08:06 PM"/>
    <x v="0"/>
    <n v="201009"/>
    <x v="0"/>
    <x v="4"/>
    <x v="1"/>
    <x v="1"/>
    <s v="No"/>
    <s v="No"/>
    <x v="6"/>
    <x v="1"/>
    <s v="Empowering Employer"/>
    <s v="Learning by observing others"/>
    <x v="2"/>
    <s v="Target-Driven Manager"/>
    <x v="2"/>
    <s v="Yes"/>
    <s v="Challenging but Worth Trying"/>
    <s v="priyamrastogi831@gmail.com"/>
    <x v="3"/>
    <x v="3"/>
    <n v="5"/>
    <x v="1"/>
    <x v="1"/>
    <x v="1"/>
    <x v="5"/>
    <x v="1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Self Paced Learning Portals of the Company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Instructor or Expert Learning Programs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8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8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0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0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4"/>
    <s v="Supportive Manager"/>
    <x v="1"/>
    <s v="Yes"/>
    <s v="Challenging but Worth Trying"/>
    <s v="nishrai222@gmail.com"/>
    <x v="5"/>
    <x v="1"/>
    <n v="9"/>
    <x v="1"/>
    <x v="3"/>
    <x v="1"/>
    <x v="1"/>
    <x v="4"/>
    <x v="5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2"/>
    <x v="3"/>
  </r>
  <r>
    <s v="8/1/2024 2:53:27 PM"/>
    <x v="0"/>
    <n v="473551"/>
    <x v="1"/>
    <x v="3"/>
    <x v="0"/>
    <x v="1"/>
    <s v="No"/>
    <s v="No"/>
    <x v="9"/>
    <x v="2"/>
    <s v="Empowering Employer"/>
    <s v="Trial and error by doing side projects within the company"/>
    <x v="4"/>
    <s v="Supportive Manager"/>
    <x v="4"/>
    <s v="Yes"/>
    <s v="Challenging but Worth Trying"/>
    <s v="nishrai222@gmail.com"/>
    <x v="5"/>
    <x v="1"/>
    <n v="9"/>
    <x v="1"/>
    <x v="3"/>
    <x v="1"/>
    <x v="1"/>
    <x v="4"/>
    <x v="5"/>
    <x v="3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4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4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4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4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2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2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2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2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6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6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6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Self Paced Learning Portals of the Company"/>
    <x v="6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4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4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4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4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2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2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2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2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6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6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6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Instructor or Expert Learning Programs"/>
    <x v="6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4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4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4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4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2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2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2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2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6"/>
    <s v="Unrealistic Manager"/>
    <x v="0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6"/>
    <s v="Unrealistic Manager"/>
    <x v="0"/>
    <s v="Yes"/>
    <s v="No"/>
    <s v="saina.gupta1998@gmail.com"/>
    <x v="1"/>
    <x v="2"/>
    <n v="1"/>
    <x v="1"/>
    <x v="1"/>
    <x v="1"/>
    <x v="3"/>
    <x v="4"/>
    <x v="5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6"/>
    <s v="Unrealistic Manager"/>
    <x v="1"/>
    <s v="Yes"/>
    <s v="No"/>
    <s v="saina.gupta1998@gmail.com"/>
    <x v="1"/>
    <x v="2"/>
    <n v="1"/>
    <x v="1"/>
    <x v="1"/>
    <x v="1"/>
    <x v="3"/>
    <x v="4"/>
    <x v="4"/>
    <x v="2"/>
  </r>
  <r>
    <s v="9/1/2024 12:16:40 PM"/>
    <x v="0"/>
    <n v="324007"/>
    <x v="1"/>
    <x v="0"/>
    <x v="2"/>
    <x v="0"/>
    <s v="Yes"/>
    <s v="No"/>
    <x v="0"/>
    <x v="0"/>
    <s v="Empowering Employer"/>
    <s v="Trial and error by doing side projects within the company"/>
    <x v="6"/>
    <s v="Unrealistic Manager"/>
    <x v="1"/>
    <s v="Yes"/>
    <s v="No"/>
    <s v="saina.gupta1998@gmail.com"/>
    <x v="1"/>
    <x v="2"/>
    <n v="1"/>
    <x v="1"/>
    <x v="1"/>
    <x v="1"/>
    <x v="3"/>
    <x v="4"/>
    <x v="5"/>
    <x v="2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8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8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8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8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0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0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0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0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5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5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5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Self Paced Learning Portals of the Company"/>
    <x v="5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8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8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8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8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0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0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0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0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5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5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5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Instructor or Expert Learning Programs"/>
    <x v="5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8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8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8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8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0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0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0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0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5"/>
    <s v="Goal-Oriented Manager"/>
    <x v="1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5"/>
    <s v="Goal-Oriented Manager"/>
    <x v="1"/>
    <s v="Yes"/>
    <s v="No"/>
    <s v="pthiru193@gmail.com"/>
    <x v="5"/>
    <x v="3"/>
    <n v="10"/>
    <x v="2"/>
    <x v="1"/>
    <x v="2"/>
    <x v="1"/>
    <x v="2"/>
    <x v="4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5"/>
    <s v="Goal-Oriented Manager"/>
    <x v="2"/>
    <s v="Yes"/>
    <s v="No"/>
    <s v="pthiru193@gmail.com"/>
    <x v="5"/>
    <x v="3"/>
    <n v="10"/>
    <x v="2"/>
    <x v="1"/>
    <x v="2"/>
    <x v="1"/>
    <x v="2"/>
    <x v="1"/>
    <x v="7"/>
  </r>
  <r>
    <s v="9/1/2024 8:26:51 PM"/>
    <x v="0"/>
    <n v="635206"/>
    <x v="0"/>
    <x v="0"/>
    <x v="0"/>
    <x v="1"/>
    <s v="No"/>
    <s v="Yes"/>
    <x v="2"/>
    <x v="1"/>
    <s v="Empowering Employer"/>
    <s v="Learning by observing others"/>
    <x v="5"/>
    <s v="Goal-Oriented Manager"/>
    <x v="2"/>
    <s v="Yes"/>
    <s v="No"/>
    <s v="pthiru193@gmail.com"/>
    <x v="5"/>
    <x v="3"/>
    <n v="10"/>
    <x v="2"/>
    <x v="1"/>
    <x v="2"/>
    <x v="1"/>
    <x v="2"/>
    <x v="4"/>
    <x v="7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aced Learning Portals of the Company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Instructor or Expert Learning Programs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5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5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3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3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12"/>
    <s v="Supportive Manager"/>
    <x v="1"/>
    <s v="Yes"/>
    <s v="Challenging but Worth Trying"/>
    <s v="visheshsharma2020@gmail.com"/>
    <x v="2"/>
    <x v="5"/>
    <n v="10"/>
    <x v="2"/>
    <x v="2"/>
    <x v="1"/>
    <x v="1"/>
    <x v="1"/>
    <x v="3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6"/>
    <x v="1"/>
  </r>
  <r>
    <s v="9/1/2024 11:24:26 PM"/>
    <x v="0"/>
    <n v="201308"/>
    <x v="0"/>
    <x v="4"/>
    <x v="2"/>
    <x v="1"/>
    <s v="No"/>
    <s v="No"/>
    <x v="0"/>
    <x v="1"/>
    <s v="Empowering Employer"/>
    <s v="Self Purchased Course from External Platforms"/>
    <x v="12"/>
    <s v="Supportive Manager"/>
    <x v="2"/>
    <s v="Yes"/>
    <s v="Challenging but Worth Trying"/>
    <s v="visheshsharma2020@gmail.com"/>
    <x v="2"/>
    <x v="5"/>
    <n v="10"/>
    <x v="2"/>
    <x v="2"/>
    <x v="1"/>
    <x v="1"/>
    <x v="1"/>
    <x v="3"/>
    <x v="1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Self Paced Learning Portals of the Company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Instructor or Expert Learning Programs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1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1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5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5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3"/>
    <s v="Supportive Manager"/>
    <x v="1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4"/>
    <x v="3"/>
  </r>
  <r>
    <s v="10/1/2024 3:04:45 PM"/>
    <x v="0"/>
    <n v="632014"/>
    <x v="1"/>
    <x v="4"/>
    <x v="0"/>
    <x v="0"/>
    <s v="No"/>
    <s v="No"/>
    <x v="1"/>
    <x v="0"/>
    <s v="Empowering Employer"/>
    <s v="Trial and error by doing side projects within the company"/>
    <x v="3"/>
    <s v="Supportive Manager"/>
    <x v="2"/>
    <s v="Yes"/>
    <s v="Challenging but Worth Trying"/>
    <s v="rastogii.shubhangi@gmail.com"/>
    <x v="2"/>
    <x v="2"/>
    <n v="1"/>
    <x v="1"/>
    <x v="3"/>
    <x v="1"/>
    <x v="1"/>
    <x v="2"/>
    <x v="5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0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0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0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0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1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1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1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1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3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3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3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Self Paced Learning Portals of the Company"/>
    <x v="3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0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0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0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0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1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1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1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1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3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3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3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Instructor or Expert Learning Programs"/>
    <x v="3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0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0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0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0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1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1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1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1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3"/>
    <s v="Supportive Manager"/>
    <x v="3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3"/>
    <s v="Supportive Manager"/>
    <x v="3"/>
    <s v="Yes"/>
    <s v="No"/>
    <s v="jainvicky9617@gmail.com"/>
    <x v="5"/>
    <x v="3"/>
    <n v="9"/>
    <x v="1"/>
    <x v="4"/>
    <x v="1"/>
    <x v="1"/>
    <x v="4"/>
    <x v="2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3"/>
    <s v="Supportive Manager"/>
    <x v="4"/>
    <s v="Yes"/>
    <s v="No"/>
    <s v="jainvicky9617@gmail.com"/>
    <x v="5"/>
    <x v="3"/>
    <n v="9"/>
    <x v="1"/>
    <x v="4"/>
    <x v="1"/>
    <x v="1"/>
    <x v="4"/>
    <x v="6"/>
    <x v="3"/>
  </r>
  <r>
    <s v="10/1/2024 11:33:15 PM"/>
    <x v="0"/>
    <n v="570016"/>
    <x v="0"/>
    <x v="0"/>
    <x v="2"/>
    <x v="0"/>
    <s v="No"/>
    <s v="Yes"/>
    <x v="9"/>
    <x v="1"/>
    <s v="Empowering Employer"/>
    <s v="Learning by observing others"/>
    <x v="3"/>
    <s v="Supportive Manager"/>
    <x v="4"/>
    <s v="Yes"/>
    <s v="No"/>
    <s v="jainvicky9617@gmail.com"/>
    <x v="5"/>
    <x v="3"/>
    <n v="9"/>
    <x v="1"/>
    <x v="4"/>
    <x v="1"/>
    <x v="1"/>
    <x v="4"/>
    <x v="2"/>
    <x v="3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Self Paced Learning Portals of the Company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Instructor or Expert Learning Programs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8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8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5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5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3"/>
    <s v="Goal-Oriented Manager"/>
    <x v="2"/>
    <s v="Yes"/>
    <s v="Challenging but Worth Trying"/>
    <s v="suryavardhangss@gmail.com"/>
    <x v="0"/>
    <x v="4"/>
    <n v="10"/>
    <x v="2"/>
    <x v="3"/>
    <x v="1"/>
    <x v="4"/>
    <x v="2"/>
    <x v="5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6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2"/>
    <x v="7"/>
  </r>
  <r>
    <s v="11/1/2024 10:00:30 AM"/>
    <x v="0"/>
    <n v="533125"/>
    <x v="0"/>
    <x v="4"/>
    <x v="2"/>
    <x v="1"/>
    <s v="No"/>
    <s v="No"/>
    <x v="3"/>
    <x v="2"/>
    <s v="Empowering Employer"/>
    <s v="Trial and error by doing side projects within the company"/>
    <x v="3"/>
    <s v="Goal-Oriented Manager"/>
    <x v="3"/>
    <s v="Yes"/>
    <s v="Challenging but Worth Trying"/>
    <s v="suryavardhangss@gmail.com"/>
    <x v="0"/>
    <x v="4"/>
    <n v="10"/>
    <x v="2"/>
    <x v="3"/>
    <x v="1"/>
    <x v="4"/>
    <x v="2"/>
    <x v="5"/>
    <x v="7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Self Paced Learning Portals of the Company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Learning by observing others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8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8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15"/>
    <s v="Supportive Manager"/>
    <x v="1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6"/>
    <x v="2"/>
  </r>
  <r>
    <s v="12/1/2024 10:35:41 AM"/>
    <x v="0"/>
    <n v="507101"/>
    <x v="0"/>
    <x v="3"/>
    <x v="2"/>
    <x v="0"/>
    <s v="No"/>
    <s v="No"/>
    <x v="0"/>
    <x v="2"/>
    <s v="Empowering Employer"/>
    <s v="Manager Teaching you"/>
    <x v="15"/>
    <s v="Supportive Manager"/>
    <x v="2"/>
    <s v="Yes"/>
    <s v="Challenging but Worth Trying"/>
    <s v="samuelprince134@gmail.com"/>
    <x v="2"/>
    <x v="2"/>
    <n v="10"/>
    <x v="3"/>
    <x v="1"/>
    <x v="2"/>
    <x v="1"/>
    <x v="2"/>
    <x v="5"/>
    <x v="2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5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5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5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5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3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3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3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3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11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11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11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aced Learning Portals of the Company"/>
    <x v="11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5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5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5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5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3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3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3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3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11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11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11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Trial and error by doing side projects within the company"/>
    <x v="11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5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5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5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5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3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3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3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3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11"/>
    <s v="Supportive Manager"/>
    <x v="1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11"/>
    <s v="Supportive Manager"/>
    <x v="1"/>
    <s v="No"/>
    <s v="No"/>
    <s v="sourav.chakra15@gmail.com"/>
    <x v="5"/>
    <x v="0"/>
    <n v="5"/>
    <x v="2"/>
    <x v="1"/>
    <x v="1"/>
    <x v="1"/>
    <x v="1"/>
    <x v="2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11"/>
    <s v="Supportive Manager"/>
    <x v="2"/>
    <s v="No"/>
    <s v="No"/>
    <s v="sourav.chakra15@gmail.com"/>
    <x v="5"/>
    <x v="0"/>
    <n v="5"/>
    <x v="2"/>
    <x v="1"/>
    <x v="1"/>
    <x v="1"/>
    <x v="1"/>
    <x v="1"/>
    <x v="3"/>
  </r>
  <r>
    <s v="12/1/2024 11:41:16 PM"/>
    <x v="0"/>
    <n v="743331"/>
    <x v="0"/>
    <x v="4"/>
    <x v="2"/>
    <x v="0"/>
    <s v="No"/>
    <s v="No"/>
    <x v="2"/>
    <x v="1"/>
    <s v="Empowering Employer"/>
    <s v="Self Purchased Course from External Platforms"/>
    <x v="11"/>
    <s v="Supportive Manager"/>
    <x v="2"/>
    <s v="No"/>
    <s v="No"/>
    <s v="sourav.chakra15@gmail.com"/>
    <x v="5"/>
    <x v="0"/>
    <n v="5"/>
    <x v="2"/>
    <x v="1"/>
    <x v="1"/>
    <x v="1"/>
    <x v="1"/>
    <x v="2"/>
    <x v="3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Self Paced Learning Portals of the Company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Trial and error by doing side projects within the company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8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8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4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4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3"/>
    <s v="Supportive Manager"/>
    <x v="2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2"/>
    <x v="2"/>
  </r>
  <r>
    <s v="13/01/2024 04:49:06"/>
    <x v="0"/>
    <n v="600004"/>
    <x v="0"/>
    <x v="4"/>
    <x v="1"/>
    <x v="1"/>
    <s v="No"/>
    <s v="Yes"/>
    <x v="5"/>
    <x v="1"/>
    <s v="Empowering Employer"/>
    <s v="Manager Teaching you"/>
    <x v="3"/>
    <s v="Supportive Manager"/>
    <x v="3"/>
    <s v="Yes"/>
    <s v="Challenging but Worth Trying"/>
    <s v="gauthacm@gmail.com"/>
    <x v="5"/>
    <x v="0"/>
    <n v="3"/>
    <x v="1"/>
    <x v="2"/>
    <x v="2"/>
    <x v="5"/>
    <x v="3"/>
    <x v="5"/>
    <x v="2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Learning by observing others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Trial and error by doing side projects within the company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0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0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6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6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11"/>
    <s v="Target-Driven Manager"/>
    <x v="0"/>
    <s v="Yes"/>
    <s v="No"/>
    <s v="triceythetriceratopsbony@gmail.com"/>
    <x v="0"/>
    <x v="0"/>
    <n v="7"/>
    <x v="1"/>
    <x v="1"/>
    <x v="1"/>
    <x v="3"/>
    <x v="2"/>
    <x v="5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6"/>
    <x v="3"/>
  </r>
  <r>
    <s v="13/01/2024 06:56:07"/>
    <x v="0"/>
    <n v="0"/>
    <x v="0"/>
    <x v="1"/>
    <x v="2"/>
    <x v="0"/>
    <s v="Yes"/>
    <s v="Yes"/>
    <x v="8"/>
    <x v="1"/>
    <s v="Rewarding Employer"/>
    <s v="Manager Teaching you"/>
    <x v="11"/>
    <s v="Target-Driven Manager"/>
    <x v="1"/>
    <s v="Yes"/>
    <s v="No"/>
    <s v="triceythetriceratopsbony@gmail.com"/>
    <x v="0"/>
    <x v="0"/>
    <n v="7"/>
    <x v="1"/>
    <x v="1"/>
    <x v="1"/>
    <x v="3"/>
    <x v="2"/>
    <x v="5"/>
    <x v="3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Self Paced Learning Portals of the Company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Instructor or Expert Learning Programs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4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4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5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5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2"/>
    <s v="Supportive Manager"/>
    <x v="1"/>
    <s v="Yes"/>
    <s v="Challenging but Worth Trying"/>
    <s v="gowdalavanya90@gmail.com"/>
    <x v="0"/>
    <x v="1"/>
    <n v="7"/>
    <x v="2"/>
    <x v="3"/>
    <x v="1"/>
    <x v="1"/>
    <x v="1"/>
    <x v="5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6"/>
    <x v="7"/>
  </r>
  <r>
    <s v="13/01/2024 16:46:46"/>
    <x v="0"/>
    <n v="562111"/>
    <x v="1"/>
    <x v="5"/>
    <x v="2"/>
    <x v="0"/>
    <s v="No"/>
    <s v="No"/>
    <x v="3"/>
    <x v="0"/>
    <s v="Empowering Employer"/>
    <s v="Trial and error by doing side projects within the company"/>
    <x v="2"/>
    <s v="Supportive Manager"/>
    <x v="2"/>
    <s v="Yes"/>
    <s v="Challenging but Worth Trying"/>
    <s v="gowdalavanya90@gmail.com"/>
    <x v="0"/>
    <x v="1"/>
    <n v="7"/>
    <x v="2"/>
    <x v="3"/>
    <x v="1"/>
    <x v="1"/>
    <x v="1"/>
    <x v="5"/>
    <x v="7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aced Learning Portals of the Company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Learning by observing others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1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1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5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5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3"/>
    <s v="Supportive Manager"/>
    <x v="2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6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3"/>
    <x v="5"/>
  </r>
  <r>
    <s v="15/01/2024 10:48:36"/>
    <x v="0"/>
    <n v="400051"/>
    <x v="1"/>
    <x v="3"/>
    <x v="1"/>
    <x v="0"/>
    <s v="No"/>
    <s v="Yes"/>
    <x v="2"/>
    <x v="1"/>
    <s v="Learning-focused Employer"/>
    <s v="Self Purchased Course from External Platforms"/>
    <x v="3"/>
    <s v="Supportive Manager"/>
    <x v="4"/>
    <s v="Yes"/>
    <s v="Challenging but Worth Trying"/>
    <s v="akshatasiddharthkadam@gmail.com"/>
    <x v="5"/>
    <x v="0"/>
    <n v="10"/>
    <x v="1"/>
    <x v="1"/>
    <x v="1"/>
    <x v="2"/>
    <x v="4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10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10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10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10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10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10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9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9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9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9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9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9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2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2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2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2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2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Instructor or Expert Learning Programs"/>
    <x v="2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10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10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10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10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10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10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9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9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9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9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9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9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2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2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2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2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2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Learning by observing others"/>
    <x v="2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10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10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10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10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10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10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9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9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9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9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9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9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2"/>
    <s v="Supportive Manager"/>
    <x v="0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2"/>
    <s v="Supportive Manager"/>
    <x v="0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2"/>
    <s v="Supportive Manager"/>
    <x v="0"/>
    <s v="No"/>
    <s v="No"/>
    <s v="kavyaptrivedi@gmail.com"/>
    <x v="0"/>
    <x v="3"/>
    <n v="7"/>
    <x v="1"/>
    <x v="3"/>
    <x v="1"/>
    <x v="3"/>
    <x v="2"/>
    <x v="5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2"/>
    <s v="Supportive Manager"/>
    <x v="1"/>
    <s v="No"/>
    <s v="No"/>
    <s v="kavyaptrivedi@gmail.com"/>
    <x v="0"/>
    <x v="3"/>
    <n v="7"/>
    <x v="1"/>
    <x v="3"/>
    <x v="1"/>
    <x v="3"/>
    <x v="2"/>
    <x v="4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2"/>
    <s v="Supportive Manager"/>
    <x v="1"/>
    <s v="No"/>
    <s v="No"/>
    <s v="kavyaptrivedi@gmail.com"/>
    <x v="0"/>
    <x v="3"/>
    <n v="7"/>
    <x v="1"/>
    <x v="3"/>
    <x v="1"/>
    <x v="3"/>
    <x v="2"/>
    <x v="6"/>
    <x v="5"/>
  </r>
  <r>
    <s v="17/01/2024 09:30:38"/>
    <x v="0"/>
    <n v="382480"/>
    <x v="1"/>
    <x v="4"/>
    <x v="0"/>
    <x v="0"/>
    <s v="No"/>
    <s v="No"/>
    <x v="0"/>
    <x v="1"/>
    <s v="Empowering Employer"/>
    <s v="Manager Teaching you"/>
    <x v="2"/>
    <s v="Supportive Manager"/>
    <x v="1"/>
    <s v="No"/>
    <s v="No"/>
    <s v="kavyaptrivedi@gmail.com"/>
    <x v="0"/>
    <x v="3"/>
    <n v="7"/>
    <x v="1"/>
    <x v="3"/>
    <x v="1"/>
    <x v="3"/>
    <x v="2"/>
    <x v="5"/>
    <x v="5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Instructor or Expert Learning Programs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Learning by observing others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8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8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3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3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16"/>
    <s v="Supportive Manager"/>
    <x v="3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6"/>
    <x v="3"/>
  </r>
  <r>
    <s v="17/01/2024 09:40:35"/>
    <x v="0"/>
    <n v="382480"/>
    <x v="0"/>
    <x v="0"/>
    <x v="0"/>
    <x v="1"/>
    <s v="Yes"/>
    <s v="No"/>
    <x v="1"/>
    <x v="1"/>
    <s v="Learning-focused Employer"/>
    <s v="Trial and error by doing side projects within the company"/>
    <x v="16"/>
    <s v="Supportive Manager"/>
    <x v="4"/>
    <s v="Yes"/>
    <s v="Challenging but Worth Trying"/>
    <s v="jayjoshibhudev@gmail.com"/>
    <x v="1"/>
    <x v="6"/>
    <n v="3"/>
    <x v="4"/>
    <x v="2"/>
    <x v="1"/>
    <x v="1"/>
    <x v="2"/>
    <x v="5"/>
    <x v="3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Self Paced Learning Portals of the Company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Instructor or Expert Learning Programs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8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8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1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1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0"/>
    <s v="Supportive Manager"/>
    <x v="0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1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4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3"/>
    <x v="1"/>
  </r>
  <r>
    <s v="17/01/2024 21:47:16"/>
    <x v="0"/>
    <n v="135001"/>
    <x v="0"/>
    <x v="4"/>
    <x v="2"/>
    <x v="0"/>
    <s v="Yes"/>
    <s v="Yes"/>
    <x v="4"/>
    <x v="2"/>
    <s v="Learning-focused Employer"/>
    <s v="Learning by observing others"/>
    <x v="0"/>
    <s v="Supportive Manager"/>
    <x v="2"/>
    <s v="Yes"/>
    <s v="Challenging but Worth Trying"/>
    <s v="vankush2603@gmail.com"/>
    <x v="2"/>
    <x v="2"/>
    <n v="5"/>
    <x v="2"/>
    <x v="2"/>
    <x v="1"/>
    <x v="1"/>
    <x v="2"/>
    <x v="2"/>
    <x v="1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Self Paced Learning Portals of the Company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Instructor or Expert Learning Programs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2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2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15"/>
    <s v="Supportive Manager"/>
    <x v="0"/>
    <s v="Yes"/>
    <s v="Challenging but Worth Trying"/>
    <s v="shivanshshekhar11@gmail.com"/>
    <x v="2"/>
    <x v="4"/>
    <n v="7"/>
    <x v="3"/>
    <x v="2"/>
    <x v="1"/>
    <x v="1"/>
    <x v="4"/>
    <x v="6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1"/>
    <x v="3"/>
  </r>
  <r>
    <s v="17/01/2024 22:52:15"/>
    <x v="0"/>
    <n v="133001"/>
    <x v="0"/>
    <x v="0"/>
    <x v="1"/>
    <x v="0"/>
    <s v="Yes"/>
    <s v="Yes"/>
    <x v="2"/>
    <x v="0"/>
    <s v="Empowering Employer"/>
    <s v="Learning by observing others"/>
    <x v="15"/>
    <s v="Supportive Manager"/>
    <x v="2"/>
    <s v="Yes"/>
    <s v="Challenging but Worth Trying"/>
    <s v="shivanshshekhar11@gmail.com"/>
    <x v="2"/>
    <x v="4"/>
    <n v="7"/>
    <x v="3"/>
    <x v="2"/>
    <x v="1"/>
    <x v="1"/>
    <x v="4"/>
    <x v="6"/>
    <x v="3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8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8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8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8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1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1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1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1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Self Paced Learning Portals of the Company"/>
    <x v="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8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8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8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8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1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1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1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1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Instructor or Expert Learning Programs"/>
    <x v="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8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8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8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8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1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1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1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1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0"/>
    <s v="Clear Communicator"/>
    <x v="2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0"/>
    <s v="Clear Communicator"/>
    <x v="2"/>
    <s v="Yes"/>
    <s v="No"/>
    <s v="omkarmane19@gmail.com"/>
    <x v="2"/>
    <x v="0"/>
    <n v="5"/>
    <x v="2"/>
    <x v="3"/>
    <x v="1"/>
    <x v="1"/>
    <x v="3"/>
    <x v="2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0"/>
    <s v="Clear Communicator"/>
    <x v="3"/>
    <s v="Yes"/>
    <s v="No"/>
    <s v="omkarmane19@gmail.com"/>
    <x v="2"/>
    <x v="0"/>
    <n v="5"/>
    <x v="2"/>
    <x v="3"/>
    <x v="1"/>
    <x v="1"/>
    <x v="3"/>
    <x v="3"/>
    <x v="4"/>
  </r>
  <r>
    <s v="23/01/2024 14:00:16"/>
    <x v="0"/>
    <n v="400608"/>
    <x v="0"/>
    <x v="3"/>
    <x v="0"/>
    <x v="0"/>
    <s v="Yes"/>
    <s v="No"/>
    <x v="4"/>
    <x v="1"/>
    <s v="Appreciative but Restrictive Employer"/>
    <s v="Learning by observing others"/>
    <x v="0"/>
    <s v="Clear Communicator"/>
    <x v="3"/>
    <s v="Yes"/>
    <s v="No"/>
    <s v="omkarmane19@gmail.com"/>
    <x v="2"/>
    <x v="0"/>
    <n v="5"/>
    <x v="2"/>
    <x v="3"/>
    <x v="1"/>
    <x v="1"/>
    <x v="3"/>
    <x v="2"/>
    <x v="4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5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5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5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5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3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3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3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3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2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2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2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Instructor or Expert Learning Programs"/>
    <x v="2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5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5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5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5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3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3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3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3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2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2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2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Trial and error by doing side projects within the company"/>
    <x v="2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5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5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5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5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3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3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3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3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2"/>
    <s v="Supportive Manager"/>
    <x v="0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2"/>
    <s v="Supportive Manager"/>
    <x v="0"/>
    <s v="Yes"/>
    <s v="No"/>
    <s v="abhigosavi71298@gmail.com"/>
    <x v="3"/>
    <x v="3"/>
    <n v="7"/>
    <x v="4"/>
    <x v="2"/>
    <x v="1"/>
    <x v="1"/>
    <x v="1"/>
    <x v="2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2"/>
    <s v="Supportive Manager"/>
    <x v="2"/>
    <s v="Yes"/>
    <s v="No"/>
    <s v="abhigosavi71298@gmail.com"/>
    <x v="3"/>
    <x v="3"/>
    <n v="7"/>
    <x v="4"/>
    <x v="2"/>
    <x v="1"/>
    <x v="1"/>
    <x v="1"/>
    <x v="1"/>
    <x v="2"/>
  </r>
  <r>
    <s v="23/01/2024 14:07:23"/>
    <x v="0"/>
    <n v="400607"/>
    <x v="0"/>
    <x v="1"/>
    <x v="2"/>
    <x v="0"/>
    <s v="Yes"/>
    <s v="Yes"/>
    <x v="5"/>
    <x v="1"/>
    <s v="Learning-focused Employer"/>
    <s v="Self Purchased Course from External Platforms"/>
    <x v="2"/>
    <s v="Supportive Manager"/>
    <x v="2"/>
    <s v="Yes"/>
    <s v="No"/>
    <s v="abhigosavi71298@gmail.com"/>
    <x v="3"/>
    <x v="3"/>
    <n v="7"/>
    <x v="4"/>
    <x v="2"/>
    <x v="1"/>
    <x v="1"/>
    <x v="1"/>
    <x v="2"/>
    <x v="2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Self Paced Learning Portals of the Company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Learning by observing others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8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8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1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1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0"/>
    <s v="Target-Driven Manager"/>
    <x v="1"/>
    <s v="Yes"/>
    <s v="Long-Term Commitment"/>
    <s v="bhaktisathe1@gmail.com"/>
    <x v="4"/>
    <x v="4"/>
    <n v="10"/>
    <x v="2"/>
    <x v="1"/>
    <x v="2"/>
    <x v="1"/>
    <x v="2"/>
    <x v="2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4"/>
    <x v="3"/>
  </r>
  <r>
    <s v="23/01/2024 14:07:37"/>
    <x v="0"/>
    <n v="400608"/>
    <x v="1"/>
    <x v="4"/>
    <x v="2"/>
    <x v="1"/>
    <s v="No"/>
    <s v="No"/>
    <x v="7"/>
    <x v="2"/>
    <s v="Rewarding Employer"/>
    <s v="Manager Teaching you"/>
    <x v="0"/>
    <s v="Target-Driven Manager"/>
    <x v="2"/>
    <s v="Yes"/>
    <s v="Long-Term Commitment"/>
    <s v="bhaktisathe1@gmail.com"/>
    <x v="4"/>
    <x v="4"/>
    <n v="10"/>
    <x v="2"/>
    <x v="1"/>
    <x v="2"/>
    <x v="1"/>
    <x v="2"/>
    <x v="2"/>
    <x v="3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aced Learning Portals of the Company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Learning by observing others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0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0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4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4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16"/>
    <s v="Goal-Oriented Manager"/>
    <x v="1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1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3"/>
    <x v="4"/>
  </r>
  <r>
    <s v="23/01/2024 14:10:25"/>
    <x v="0"/>
    <n v="410210"/>
    <x v="0"/>
    <x v="4"/>
    <x v="0"/>
    <x v="0"/>
    <s v="Yes"/>
    <s v="No"/>
    <x v="9"/>
    <x v="0"/>
    <s v="Rewarding Employer"/>
    <s v="Self Purchased Course from External Platforms"/>
    <x v="16"/>
    <s v="Goal-Oriented Manager"/>
    <x v="2"/>
    <s v="Yes"/>
    <s v="Challenging but Worth Trying"/>
    <s v="gauravahire95@gmail.com"/>
    <x v="5"/>
    <x v="5"/>
    <n v="1"/>
    <x v="2"/>
    <x v="3"/>
    <x v="1"/>
    <x v="1"/>
    <x v="2"/>
    <x v="2"/>
    <x v="4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0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0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0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0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0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0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4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4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4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4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4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4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1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1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1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1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1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Self Paced Learning Portals of the Company"/>
    <x v="1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0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0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0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0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0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0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4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4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4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4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4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4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1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1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1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1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1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Instructor or Expert Learning Programs"/>
    <x v="1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0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0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0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0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0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0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4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4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4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4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4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4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1"/>
    <s v="Clear Communicator"/>
    <x v="1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1"/>
    <s v="Clear Communicator"/>
    <x v="1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1"/>
    <s v="Clear Communicator"/>
    <x v="1"/>
    <s v="No"/>
    <s v="No"/>
    <s v="cool6298@gmail.com"/>
    <x v="0"/>
    <x v="4"/>
    <n v="1"/>
    <x v="1"/>
    <x v="1"/>
    <x v="1"/>
    <x v="3"/>
    <x v="1"/>
    <x v="5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1"/>
    <s v="Clear Communicator"/>
    <x v="2"/>
    <s v="No"/>
    <s v="No"/>
    <s v="cool6298@gmail.com"/>
    <x v="0"/>
    <x v="4"/>
    <n v="1"/>
    <x v="1"/>
    <x v="1"/>
    <x v="1"/>
    <x v="3"/>
    <x v="1"/>
    <x v="1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1"/>
    <s v="Clear Communicator"/>
    <x v="2"/>
    <s v="No"/>
    <s v="No"/>
    <s v="cool6298@gmail.com"/>
    <x v="0"/>
    <x v="4"/>
    <n v="1"/>
    <x v="1"/>
    <x v="1"/>
    <x v="1"/>
    <x v="3"/>
    <x v="1"/>
    <x v="2"/>
    <x v="7"/>
  </r>
  <r>
    <s v="23/01/2024 14:13:20"/>
    <x v="0"/>
    <n v="410204"/>
    <x v="1"/>
    <x v="0"/>
    <x v="0"/>
    <x v="0"/>
    <s v="No"/>
    <s v="No"/>
    <x v="2"/>
    <x v="0"/>
    <s v="Empowering Employer"/>
    <s v="Trial and error by doing side projects within the company"/>
    <x v="1"/>
    <s v="Clear Communicator"/>
    <x v="2"/>
    <s v="No"/>
    <s v="No"/>
    <s v="cool6298@gmail.com"/>
    <x v="0"/>
    <x v="4"/>
    <n v="1"/>
    <x v="1"/>
    <x v="1"/>
    <x v="1"/>
    <x v="3"/>
    <x v="1"/>
    <x v="5"/>
    <x v="7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0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0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0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0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0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0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0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0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0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0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4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4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4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4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4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4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4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4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4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4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3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3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3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3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3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3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3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3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3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Self Paced Learning Portals of the Company"/>
    <x v="3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0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0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0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0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0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0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0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0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0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0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4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4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4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4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4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4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4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4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4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4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3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3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3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3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3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3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3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3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3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Instructor or Expert Learning Programs"/>
    <x v="3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0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0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0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0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0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0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0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0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0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0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4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4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4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4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4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4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4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4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4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4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3"/>
    <s v="Supportive Manager"/>
    <x v="1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3"/>
    <s v="Supportive Manager"/>
    <x v="1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3"/>
    <s v="Supportive Manager"/>
    <x v="1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3"/>
    <s v="Supportive Manager"/>
    <x v="1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3"/>
    <s v="Supportive Manager"/>
    <x v="1"/>
    <s v="No"/>
    <s v="No"/>
    <s v="vaishnavi.parab01@gmail.com"/>
    <x v="2"/>
    <x v="4"/>
    <n v="7"/>
    <x v="2"/>
    <x v="3"/>
    <x v="2"/>
    <x v="1"/>
    <x v="4"/>
    <x v="5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3"/>
    <s v="Supportive Manager"/>
    <x v="2"/>
    <s v="No"/>
    <s v="No"/>
    <s v="vaishnavi.parab01@gmail.com"/>
    <x v="2"/>
    <x v="4"/>
    <n v="7"/>
    <x v="2"/>
    <x v="3"/>
    <x v="2"/>
    <x v="1"/>
    <x v="4"/>
    <x v="1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3"/>
    <s v="Supportive Manager"/>
    <x v="2"/>
    <s v="No"/>
    <s v="No"/>
    <s v="vaishnavi.parab01@gmail.com"/>
    <x v="2"/>
    <x v="4"/>
    <n v="7"/>
    <x v="2"/>
    <x v="3"/>
    <x v="2"/>
    <x v="1"/>
    <x v="4"/>
    <x v="6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3"/>
    <s v="Supportive Manager"/>
    <x v="2"/>
    <s v="No"/>
    <s v="No"/>
    <s v="vaishnavi.parab01@gmail.com"/>
    <x v="2"/>
    <x v="4"/>
    <n v="7"/>
    <x v="2"/>
    <x v="3"/>
    <x v="2"/>
    <x v="1"/>
    <x v="4"/>
    <x v="3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3"/>
    <s v="Supportive Manager"/>
    <x v="2"/>
    <s v="No"/>
    <s v="No"/>
    <s v="vaishnavi.parab01@gmail.com"/>
    <x v="2"/>
    <x v="4"/>
    <n v="7"/>
    <x v="2"/>
    <x v="3"/>
    <x v="2"/>
    <x v="1"/>
    <x v="4"/>
    <x v="2"/>
    <x v="1"/>
  </r>
  <r>
    <s v="23/01/2024 14:18:12"/>
    <x v="0"/>
    <n v="400614"/>
    <x v="1"/>
    <x v="0"/>
    <x v="0"/>
    <x v="0"/>
    <s v="No"/>
    <s v="Yes"/>
    <x v="2"/>
    <x v="0"/>
    <s v="Empowering Employer"/>
    <s v="Trial and error by doing side projects within the company"/>
    <x v="3"/>
    <s v="Supportive Manager"/>
    <x v="2"/>
    <s v="No"/>
    <s v="No"/>
    <s v="vaishnavi.parab01@gmail.com"/>
    <x v="2"/>
    <x v="4"/>
    <n v="7"/>
    <x v="2"/>
    <x v="3"/>
    <x v="2"/>
    <x v="1"/>
    <x v="4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3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3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3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3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12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12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12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12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15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15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15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Self Paced Learning Portals of the Company"/>
    <x v="15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3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3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3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3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12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12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12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12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15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15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15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Instructor or Expert Learning Programs"/>
    <x v="15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3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3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3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3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12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12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12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12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15"/>
    <s v="Supportive Manager"/>
    <x v="0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15"/>
    <s v="Supportive Manager"/>
    <x v="0"/>
    <s v="Yes"/>
    <s v="No"/>
    <s v="gaikwadakanksha1@gmail.com"/>
    <x v="5"/>
    <x v="4"/>
    <n v="7"/>
    <x v="2"/>
    <x v="3"/>
    <x v="1"/>
    <x v="1"/>
    <x v="2"/>
    <x v="5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15"/>
    <s v="Supportive Manager"/>
    <x v="1"/>
    <s v="Yes"/>
    <s v="No"/>
    <s v="gaikwadakanksha1@gmail.com"/>
    <x v="5"/>
    <x v="4"/>
    <n v="7"/>
    <x v="2"/>
    <x v="3"/>
    <x v="1"/>
    <x v="1"/>
    <x v="2"/>
    <x v="3"/>
    <x v="1"/>
  </r>
  <r>
    <s v="23/01/2024 14:22:25"/>
    <x v="0"/>
    <n v="400604"/>
    <x v="1"/>
    <x v="1"/>
    <x v="0"/>
    <x v="0"/>
    <s v="No"/>
    <s v="No"/>
    <x v="7"/>
    <x v="0"/>
    <s v="Empowering Employer"/>
    <s v="Trial and error by doing side projects within the company"/>
    <x v="15"/>
    <s v="Supportive Manager"/>
    <x v="1"/>
    <s v="Yes"/>
    <s v="No"/>
    <s v="gaikwadakanksha1@gmail.com"/>
    <x v="5"/>
    <x v="4"/>
    <n v="7"/>
    <x v="2"/>
    <x v="3"/>
    <x v="1"/>
    <x v="1"/>
    <x v="2"/>
    <x v="5"/>
    <x v="1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Self Paced Learning Portals of the Company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Learning by observing others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8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8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1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1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5"/>
    <s v="Supportive Manager"/>
    <x v="2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2"/>
    <x v="3"/>
  </r>
  <r>
    <s v="23/01/2024 14:31:10"/>
    <x v="0"/>
    <n v="400064"/>
    <x v="0"/>
    <x v="2"/>
    <x v="0"/>
    <x v="0"/>
    <s v="Yes"/>
    <s v="Yes"/>
    <x v="4"/>
    <x v="0"/>
    <s v="Rewarding Employer"/>
    <s v="Trial and error by doing side projects within the company"/>
    <x v="5"/>
    <s v="Supportive Manager"/>
    <x v="3"/>
    <s v="No"/>
    <s v="Challenging but Worth Trying"/>
    <s v="developer.kiran3779@gmail.com"/>
    <x v="0"/>
    <x v="3"/>
    <n v="10"/>
    <x v="3"/>
    <x v="3"/>
    <x v="1"/>
    <x v="1"/>
    <x v="1"/>
    <x v="5"/>
    <x v="3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Self Paced Learning Portals of the Company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Instructor or Expert Learning Programs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8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8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2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2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16"/>
    <s v="Goal-Oriented Manager"/>
    <x v="3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4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6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3"/>
    <x v="4"/>
  </r>
  <r>
    <s v="23/01/2024 14:39:52"/>
    <x v="0"/>
    <n v="421201"/>
    <x v="1"/>
    <x v="0"/>
    <x v="0"/>
    <x v="0"/>
    <s v="No"/>
    <s v="No"/>
    <x v="7"/>
    <x v="2"/>
    <s v="Rewarding Employer"/>
    <s v="Learning by observing others"/>
    <x v="16"/>
    <s v="Goal-Oriented Manager"/>
    <x v="4"/>
    <s v="Yes"/>
    <s v="Challenging but Worth Trying"/>
    <s v="siddhij12340@gmail.com"/>
    <x v="0"/>
    <x v="3"/>
    <n v="5"/>
    <x v="2"/>
    <x v="1"/>
    <x v="1"/>
    <x v="2"/>
    <x v="1"/>
    <x v="5"/>
    <x v="4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3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3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3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3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3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3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3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3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1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1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1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1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1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1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1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Self Paced Learning Portals of the Company"/>
    <x v="1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3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3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3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3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3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3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3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3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1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1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1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1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1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1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1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Instructor or Expert Learning Programs"/>
    <x v="1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3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3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3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3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3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3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3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3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15"/>
    <s v="Clear Communicator"/>
    <x v="0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15"/>
    <s v="Clear Communicator"/>
    <x v="0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15"/>
    <s v="Clear Communicator"/>
    <x v="0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15"/>
    <s v="Clear Communicator"/>
    <x v="0"/>
    <s v="Yes"/>
    <s v="No"/>
    <s v="akashpandey9299@gmail.com"/>
    <x v="2"/>
    <x v="4"/>
    <n v="5"/>
    <x v="1"/>
    <x v="1"/>
    <x v="1"/>
    <x v="3"/>
    <x v="2"/>
    <x v="5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15"/>
    <s v="Clear Communicator"/>
    <x v="1"/>
    <s v="Yes"/>
    <s v="No"/>
    <s v="akashpandey9299@gmail.com"/>
    <x v="2"/>
    <x v="4"/>
    <n v="5"/>
    <x v="1"/>
    <x v="1"/>
    <x v="1"/>
    <x v="3"/>
    <x v="2"/>
    <x v="1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15"/>
    <s v="Clear Communicator"/>
    <x v="1"/>
    <s v="Yes"/>
    <s v="No"/>
    <s v="akashpandey9299@gmail.com"/>
    <x v="2"/>
    <x v="4"/>
    <n v="5"/>
    <x v="1"/>
    <x v="1"/>
    <x v="1"/>
    <x v="3"/>
    <x v="2"/>
    <x v="4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15"/>
    <s v="Clear Communicator"/>
    <x v="1"/>
    <s v="Yes"/>
    <s v="No"/>
    <s v="akashpandey9299@gmail.com"/>
    <x v="2"/>
    <x v="4"/>
    <n v="5"/>
    <x v="1"/>
    <x v="1"/>
    <x v="1"/>
    <x v="3"/>
    <x v="2"/>
    <x v="6"/>
    <x v="3"/>
  </r>
  <r>
    <s v="23/01/2024 14:59:21"/>
    <x v="0"/>
    <n v="400083"/>
    <x v="0"/>
    <x v="4"/>
    <x v="0"/>
    <x v="0"/>
    <s v="Yes"/>
    <s v="Yes"/>
    <x v="4"/>
    <x v="0"/>
    <s v="Learning-focused Employer"/>
    <s v="Trial and error by doing side projects within the company"/>
    <x v="15"/>
    <s v="Clear Communicator"/>
    <x v="1"/>
    <s v="Yes"/>
    <s v="No"/>
    <s v="akashpandey9299@gmail.com"/>
    <x v="2"/>
    <x v="4"/>
    <n v="5"/>
    <x v="1"/>
    <x v="1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Self Paced Learning Portals of the Company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Instructor or Expert Learning Programs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8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8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1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1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2"/>
    <s v="Supportive Manager"/>
    <x v="3"/>
    <s v="No"/>
    <s v="Challenging but Worth Trying"/>
    <s v="anjigaikwad1994@gmail.com"/>
    <x v="3"/>
    <x v="0"/>
    <n v="3"/>
    <x v="3"/>
    <x v="4"/>
    <x v="1"/>
    <x v="3"/>
    <x v="2"/>
    <x v="5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4"/>
    <x v="3"/>
  </r>
  <r>
    <s v="23/01/2024 15:30:24"/>
    <x v="0"/>
    <n v="400604"/>
    <x v="1"/>
    <x v="4"/>
    <x v="0"/>
    <x v="1"/>
    <s v="Yes"/>
    <s v="No"/>
    <x v="4"/>
    <x v="1"/>
    <s v="Rewarding Employer"/>
    <s v="Trial and error by doing side projects within the company"/>
    <x v="2"/>
    <s v="Supportive Manager"/>
    <x v="4"/>
    <s v="No"/>
    <s v="Challenging but Worth Trying"/>
    <s v="anjigaikwad1994@gmail.com"/>
    <x v="3"/>
    <x v="0"/>
    <n v="3"/>
    <x v="3"/>
    <x v="4"/>
    <x v="1"/>
    <x v="3"/>
    <x v="2"/>
    <x v="5"/>
    <x v="3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Self Paced Learning Portals of the Company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Instructor or Expert Learning Programs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8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8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0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0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15"/>
    <s v="Supportive Manager"/>
    <x v="2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2"/>
    <x v="1"/>
  </r>
  <r>
    <s v="24/01/2024 18:59:47"/>
    <x v="0"/>
    <n v="202124"/>
    <x v="0"/>
    <x v="4"/>
    <x v="0"/>
    <x v="0"/>
    <s v="Yes"/>
    <s v="Yes"/>
    <x v="2"/>
    <x v="1"/>
    <s v="Learning-focused Employer"/>
    <s v="Trial and error by doing side projects within the company"/>
    <x v="15"/>
    <s v="Supportive Manager"/>
    <x v="3"/>
    <s v="Yes"/>
    <s v="Challenging but Worth Trying"/>
    <s v="maneeshupadhyay1919@gmail.com"/>
    <x v="0"/>
    <x v="3"/>
    <n v="7"/>
    <x v="1"/>
    <x v="1"/>
    <x v="1"/>
    <x v="1"/>
    <x v="2"/>
    <x v="5"/>
    <x v="1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Self Paced Learning Portals of the Company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Instructor or Expert Learning Programs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8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8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0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0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11"/>
    <s v="Supportive Manager"/>
    <x v="0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6"/>
    <x v="7"/>
  </r>
  <r>
    <s v="25/01/2024 08:24:25"/>
    <x v="0"/>
    <n v="721401"/>
    <x v="0"/>
    <x v="6"/>
    <x v="1"/>
    <x v="1"/>
    <s v="No"/>
    <s v="No"/>
    <x v="3"/>
    <x v="0"/>
    <s v="Empowering Employer"/>
    <s v="Learning by observing others"/>
    <x v="11"/>
    <s v="Supportive Manager"/>
    <x v="1"/>
    <s v="Yes"/>
    <s v="Challenging but Worth Trying"/>
    <s v="subhodaslm34@gmail.com"/>
    <x v="3"/>
    <x v="6"/>
    <n v="7"/>
    <x v="1"/>
    <x v="1"/>
    <x v="1"/>
    <x v="3"/>
    <x v="2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8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8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8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8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3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3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3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3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12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12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12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Self Paced Learning Portals of the Company"/>
    <x v="12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8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8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8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8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3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3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3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3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12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12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12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Learning by observing others"/>
    <x v="12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8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8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8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8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3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3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3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3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12"/>
    <s v="Supportive Manager"/>
    <x v="1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12"/>
    <s v="Supportive Manager"/>
    <x v="1"/>
    <s v="Yes"/>
    <s v="No"/>
    <s v="padmabhushandhoke12@gmail.com"/>
    <x v="5"/>
    <x v="4"/>
    <n v="7"/>
    <x v="3"/>
    <x v="3"/>
    <x v="1"/>
    <x v="1"/>
    <x v="1"/>
    <x v="2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12"/>
    <s v="Supportive Manager"/>
    <x v="2"/>
    <s v="Yes"/>
    <s v="No"/>
    <s v="padmabhushandhoke12@gmail.com"/>
    <x v="5"/>
    <x v="4"/>
    <n v="7"/>
    <x v="3"/>
    <x v="3"/>
    <x v="1"/>
    <x v="1"/>
    <x v="1"/>
    <x v="3"/>
    <x v="7"/>
  </r>
  <r>
    <s v="25/01/2024 08:57:38"/>
    <x v="0"/>
    <n v="444604"/>
    <x v="0"/>
    <x v="4"/>
    <x v="2"/>
    <x v="0"/>
    <s v="No"/>
    <s v="No"/>
    <x v="3"/>
    <x v="1"/>
    <s v="Empowering Employer"/>
    <s v="Trial and error by doing side projects within the company"/>
    <x v="12"/>
    <s v="Supportive Manager"/>
    <x v="2"/>
    <s v="Yes"/>
    <s v="No"/>
    <s v="padmabhushandhoke12@gmail.com"/>
    <x v="5"/>
    <x v="4"/>
    <n v="7"/>
    <x v="3"/>
    <x v="3"/>
    <x v="1"/>
    <x v="1"/>
    <x v="1"/>
    <x v="2"/>
    <x v="7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3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3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3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3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Self Paced Learning Portals of the Company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3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3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3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3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Instructor or Expert Learning Programs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3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3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3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3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16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16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15"/>
    <s v="Supportive Manager"/>
    <x v="3"/>
    <s v="No"/>
    <s v="Long-Term Commitment"/>
    <s v="rs127471@gmail.com"/>
    <x v="0"/>
    <x v="4"/>
    <n v="10"/>
    <x v="2"/>
    <x v="3"/>
    <x v="1"/>
    <x v="1"/>
    <x v="4"/>
    <x v="2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1"/>
    <x v="5"/>
  </r>
  <r>
    <s v="25/01/2024 14:43:04"/>
    <x v="0"/>
    <n v="301405"/>
    <x v="0"/>
    <x v="4"/>
    <x v="2"/>
    <x v="1"/>
    <s v="No"/>
    <s v="No"/>
    <x v="2"/>
    <x v="2"/>
    <s v="Learning-focused Employer"/>
    <s v="Learning by observing others"/>
    <x v="15"/>
    <s v="Supportive Manager"/>
    <x v="4"/>
    <s v="No"/>
    <s v="Long-Term Commitment"/>
    <s v="rs127471@gmail.com"/>
    <x v="0"/>
    <x v="4"/>
    <n v="10"/>
    <x v="2"/>
    <x v="3"/>
    <x v="1"/>
    <x v="1"/>
    <x v="4"/>
    <x v="2"/>
    <x v="5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Learning by observing others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Self Purchased Course from External Platforms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8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8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5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5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12"/>
    <s v="Supportive Manager"/>
    <x v="2"/>
    <s v="No"/>
    <s v="Challenging but Worth Trying"/>
    <s v="pulluri02@gmail.com"/>
    <x v="3"/>
    <x v="3"/>
    <n v="7"/>
    <x v="1"/>
    <x v="3"/>
    <x v="1"/>
    <x v="1"/>
    <x v="2"/>
    <x v="5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2"/>
    <x v="1"/>
  </r>
  <r>
    <s v="28/01/2024 09:33:37"/>
    <x v="0"/>
    <n v="534156"/>
    <x v="1"/>
    <x v="4"/>
    <x v="2"/>
    <x v="0"/>
    <s v="No"/>
    <s v="No"/>
    <x v="5"/>
    <x v="2"/>
    <s v="Empowering Employer"/>
    <s v="Manager Teaching you"/>
    <x v="12"/>
    <s v="Supportive Manager"/>
    <x v="3"/>
    <s v="No"/>
    <s v="Challenging but Worth Trying"/>
    <s v="pulluri02@gmail.com"/>
    <x v="3"/>
    <x v="3"/>
    <n v="7"/>
    <x v="1"/>
    <x v="3"/>
    <x v="1"/>
    <x v="1"/>
    <x v="2"/>
    <x v="5"/>
    <x v="1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Self Paced Learning Portals of the Company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Instructor or Expert Learning Programs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0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0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4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4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6"/>
    <s v="Supportive Manager"/>
    <x v="2"/>
    <s v="Yes"/>
    <s v="Challenging but Worth Trying"/>
    <s v="aatmsantushti999@gmail.com"/>
    <x v="5"/>
    <x v="4"/>
    <n v="9"/>
    <x v="2"/>
    <x v="1"/>
    <x v="1"/>
    <x v="1"/>
    <x v="2"/>
    <x v="5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6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3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2"/>
    <x v="3"/>
  </r>
  <r>
    <s v="28/01/2024 18:25:50"/>
    <x v="0"/>
    <n v="282002"/>
    <x v="0"/>
    <x v="0"/>
    <x v="1"/>
    <x v="0"/>
    <s v="No"/>
    <s v="No"/>
    <x v="9"/>
    <x v="1"/>
    <s v="Learning-focused Employer"/>
    <s v="Trial and error by doing side projects within the company"/>
    <x v="16"/>
    <s v="Supportive Manager"/>
    <x v="4"/>
    <s v="Yes"/>
    <s v="Challenging but Worth Trying"/>
    <s v="aatmsantushti999@gmail.com"/>
    <x v="5"/>
    <x v="4"/>
    <n v="9"/>
    <x v="2"/>
    <x v="1"/>
    <x v="1"/>
    <x v="1"/>
    <x v="2"/>
    <x v="5"/>
    <x v="3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Self Paced Learning Portals of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Instructor or Expert Learning Programs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5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2"/>
    <s v="Yes"/>
    <s v="Challenging but Worth Trying"/>
    <s v="archanaarchu5757@gmail.com"/>
    <x v="0"/>
    <x v="0"/>
    <n v="1"/>
    <x v="3"/>
    <x v="3"/>
    <x v="1"/>
    <x v="1"/>
    <x v="2"/>
    <x v="5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1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4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6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3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2"/>
    <x v="7"/>
  </r>
  <r>
    <s v="29/01/2024 22:56:13"/>
    <x v="0"/>
    <n v="505467"/>
    <x v="1"/>
    <x v="4"/>
    <x v="2"/>
    <x v="0"/>
    <s v="No"/>
    <s v="Yes"/>
    <x v="4"/>
    <x v="0"/>
    <s v="Rewarding Employer"/>
    <s v="Trial and error by doing side projects within the company"/>
    <x v="12"/>
    <s v="Supportive Manager"/>
    <x v="3"/>
    <s v="Yes"/>
    <s v="Challenging but Worth Trying"/>
    <s v="archanaarchu5757@gmail.com"/>
    <x v="0"/>
    <x v="0"/>
    <n v="1"/>
    <x v="3"/>
    <x v="3"/>
    <x v="1"/>
    <x v="1"/>
    <x v="2"/>
    <x v="5"/>
    <x v="7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4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4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4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4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4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4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3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3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3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3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3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3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2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2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2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2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2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Self Paced Learning Portals of the Company"/>
    <x v="2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4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4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4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4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4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4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3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3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3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3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3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3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2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2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2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2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2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Trial and error by doing side projects within the company"/>
    <x v="2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4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4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4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4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4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4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3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3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3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3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3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3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2"/>
    <s v="Supportive Manager"/>
    <x v="1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2"/>
    <s v="Supportive Manager"/>
    <x v="1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2"/>
    <s v="Supportive Manager"/>
    <x v="1"/>
    <s v="Yes"/>
    <s v="No"/>
    <s v="vikasreddy150@gmail.com"/>
    <x v="2"/>
    <x v="5"/>
    <n v="5"/>
    <x v="1"/>
    <x v="3"/>
    <x v="1"/>
    <x v="1"/>
    <x v="4"/>
    <x v="5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2"/>
    <s v="Supportive Manager"/>
    <x v="2"/>
    <s v="Yes"/>
    <s v="No"/>
    <s v="vikasreddy150@gmail.com"/>
    <x v="2"/>
    <x v="5"/>
    <n v="5"/>
    <x v="1"/>
    <x v="3"/>
    <x v="1"/>
    <x v="1"/>
    <x v="4"/>
    <x v="3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2"/>
    <s v="Supportive Manager"/>
    <x v="2"/>
    <s v="Yes"/>
    <s v="No"/>
    <s v="vikasreddy150@gmail.com"/>
    <x v="2"/>
    <x v="5"/>
    <n v="5"/>
    <x v="1"/>
    <x v="3"/>
    <x v="1"/>
    <x v="1"/>
    <x v="4"/>
    <x v="2"/>
    <x v="2"/>
  </r>
  <r>
    <s v="30/01/2024 10:44:16"/>
    <x v="0"/>
    <n v="502319"/>
    <x v="0"/>
    <x v="4"/>
    <x v="0"/>
    <x v="0"/>
    <s v="No"/>
    <s v="No"/>
    <x v="3"/>
    <x v="0"/>
    <s v="Empowering Employer"/>
    <s v="Manager Teaching you"/>
    <x v="2"/>
    <s v="Supportive Manager"/>
    <x v="2"/>
    <s v="Yes"/>
    <s v="No"/>
    <s v="vikasreddy150@gmail.com"/>
    <x v="2"/>
    <x v="5"/>
    <n v="5"/>
    <x v="1"/>
    <x v="3"/>
    <x v="1"/>
    <x v="1"/>
    <x v="4"/>
    <x v="5"/>
    <x v="2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Instructor or Expert Learning Programs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Trial and error by doing side projects within the company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0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0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4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4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16"/>
    <s v="Supportive Manager"/>
    <x v="0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4"/>
    <x v="7"/>
  </r>
  <r>
    <s v="30/01/2024 14:53:50"/>
    <x v="0"/>
    <n v="400088"/>
    <x v="1"/>
    <x v="2"/>
    <x v="1"/>
    <x v="1"/>
    <s v="Yes"/>
    <s v="No"/>
    <x v="5"/>
    <x v="1"/>
    <s v="Empowering Employer"/>
    <s v="Manager Teaching you"/>
    <x v="16"/>
    <s v="Supportive Manager"/>
    <x v="1"/>
    <s v="Yes"/>
    <s v="Challenging but Worth Trying"/>
    <s v="53216_maitriverma@gbpuat-tech.ac.in"/>
    <x v="2"/>
    <x v="5"/>
    <n v="10"/>
    <x v="2"/>
    <x v="4"/>
    <x v="1"/>
    <x v="1"/>
    <x v="4"/>
    <x v="2"/>
    <x v="7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Self Paced Learning Portals of the Company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Instructor or Expert Learning Programs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8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8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5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5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3"/>
    <s v="Supportive Manager"/>
    <x v="2"/>
    <s v="Yes"/>
    <s v="Challenging but Worth Trying"/>
    <s v="zadeanmol97@gmail.com"/>
    <x v="2"/>
    <x v="5"/>
    <n v="9"/>
    <x v="2"/>
    <x v="1"/>
    <x v="1"/>
    <x v="2"/>
    <x v="2"/>
    <x v="5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3"/>
    <x v="1"/>
  </r>
  <r>
    <s v="1/2/2024 5:46:01 PM"/>
    <x v="0"/>
    <n v="480001"/>
    <x v="0"/>
    <x v="5"/>
    <x v="0"/>
    <x v="1"/>
    <s v="Yes"/>
    <s v="No"/>
    <x v="5"/>
    <x v="2"/>
    <s v="Empowering Employer"/>
    <s v="Learning by observing others"/>
    <x v="3"/>
    <s v="Supportive Manager"/>
    <x v="3"/>
    <s v="Yes"/>
    <s v="Challenging but Worth Trying"/>
    <s v="zadeanmol97@gmail.com"/>
    <x v="2"/>
    <x v="5"/>
    <n v="9"/>
    <x v="2"/>
    <x v="1"/>
    <x v="1"/>
    <x v="2"/>
    <x v="2"/>
    <x v="5"/>
    <x v="1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aced Learning Portals of the Company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Instructor or Expert Learning Programs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8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8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15"/>
    <s v="Supportive Manager"/>
    <x v="1"/>
    <s v="No"/>
    <s v="Challenging but Worth Trying"/>
    <s v="sriyakunkumalla@gmail.com"/>
    <x v="5"/>
    <x v="0"/>
    <n v="10"/>
    <x v="1"/>
    <x v="3"/>
    <x v="1"/>
    <x v="1"/>
    <x v="2"/>
    <x v="5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1"/>
    <x v="2"/>
  </r>
  <r>
    <s v="2/2/2024 8:49:13 AM"/>
    <x v="0"/>
    <n v="500039"/>
    <x v="1"/>
    <x v="1"/>
    <x v="2"/>
    <x v="0"/>
    <s v="No"/>
    <s v="Yes"/>
    <x v="5"/>
    <x v="2"/>
    <s v="Empowering Employer"/>
    <s v="Self Purchased Course from External Platforms"/>
    <x v="15"/>
    <s v="Supportive Manager"/>
    <x v="2"/>
    <s v="No"/>
    <s v="Challenging but Worth Trying"/>
    <s v="sriyakunkumalla@gmail.com"/>
    <x v="5"/>
    <x v="0"/>
    <n v="10"/>
    <x v="1"/>
    <x v="3"/>
    <x v="1"/>
    <x v="1"/>
    <x v="2"/>
    <x v="5"/>
    <x v="2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0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0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0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0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0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0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4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4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4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4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4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4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3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3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3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3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3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Self Paced Learning Portals of the Company"/>
    <x v="3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0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0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0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0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0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0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4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4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4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4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4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4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3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3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3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3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3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Learning by observing others"/>
    <x v="3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0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0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0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0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0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0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4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4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4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4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4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4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3"/>
    <s v="Supportive Manager"/>
    <x v="0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3"/>
    <s v="Supportive Manager"/>
    <x v="0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3"/>
    <s v="Supportive Manager"/>
    <x v="0"/>
    <s v="Yes"/>
    <s v="No"/>
    <s v="pavithrasundaram091097@gmail.com"/>
    <x v="7"/>
    <x v="1"/>
    <n v="7"/>
    <x v="4"/>
    <x v="4"/>
    <x v="1"/>
    <x v="1"/>
    <x v="4"/>
    <x v="5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3"/>
    <s v="Supportive Manager"/>
    <x v="4"/>
    <s v="Yes"/>
    <s v="No"/>
    <s v="pavithrasundaram091097@gmail.com"/>
    <x v="7"/>
    <x v="1"/>
    <n v="7"/>
    <x v="4"/>
    <x v="4"/>
    <x v="1"/>
    <x v="1"/>
    <x v="4"/>
    <x v="1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3"/>
    <s v="Supportive Manager"/>
    <x v="4"/>
    <s v="Yes"/>
    <s v="No"/>
    <s v="pavithrasundaram091097@gmail.com"/>
    <x v="7"/>
    <x v="1"/>
    <n v="7"/>
    <x v="4"/>
    <x v="4"/>
    <x v="1"/>
    <x v="1"/>
    <x v="4"/>
    <x v="6"/>
    <x v="4"/>
  </r>
  <r>
    <s v="5/2/2024 3:42:25 PM"/>
    <x v="0"/>
    <n v="636005"/>
    <x v="1"/>
    <x v="4"/>
    <x v="0"/>
    <x v="0"/>
    <s v="No"/>
    <s v="No"/>
    <x v="4"/>
    <x v="0"/>
    <s v="Empowering Employer"/>
    <s v="Trial and error by doing side projects within the company"/>
    <x v="3"/>
    <s v="Supportive Manager"/>
    <x v="4"/>
    <s v="Yes"/>
    <s v="No"/>
    <s v="pavithrasundaram091097@gmail.com"/>
    <x v="7"/>
    <x v="1"/>
    <n v="7"/>
    <x v="4"/>
    <x v="4"/>
    <x v="1"/>
    <x v="1"/>
    <x v="4"/>
    <x v="5"/>
    <x v="4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Self Paced Learning Portals of the Company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Instructor or Expert Learning Programs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4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4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3"/>
    <s v="Supportive Manager"/>
    <x v="3"/>
    <s v="No"/>
    <s v="Long-Term Commitment"/>
    <s v="rajkumar82006@gmail.com"/>
    <x v="5"/>
    <x v="3"/>
    <n v="5"/>
    <x v="3"/>
    <x v="3"/>
    <x v="1"/>
    <x v="2"/>
    <x v="4"/>
    <x v="2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1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3"/>
    <x v="2"/>
  </r>
  <r>
    <s v="6/2/2024 10:51:13 AM"/>
    <x v="0"/>
    <n v="721657"/>
    <x v="0"/>
    <x v="3"/>
    <x v="1"/>
    <x v="1"/>
    <s v="No"/>
    <s v="No"/>
    <x v="2"/>
    <x v="1"/>
    <s v="Empowering Employer"/>
    <s v="Trial and error by doing side projects within the company"/>
    <x v="13"/>
    <s v="Supportive Manager"/>
    <x v="4"/>
    <s v="No"/>
    <s v="Long-Term Commitment"/>
    <s v="rajkumar82006@gmail.com"/>
    <x v="5"/>
    <x v="3"/>
    <n v="5"/>
    <x v="3"/>
    <x v="3"/>
    <x v="1"/>
    <x v="2"/>
    <x v="4"/>
    <x v="2"/>
    <x v="2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Self Paced Learning Portals of the Company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Learning by observing others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0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0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6"/>
    <s v="Goal-Oriented Manager"/>
    <x v="1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1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6"/>
    <x v="3"/>
  </r>
  <r>
    <s v="6/2/2024 10:52:22 AM"/>
    <x v="0"/>
    <n v="395004"/>
    <x v="0"/>
    <x v="3"/>
    <x v="2"/>
    <x v="0"/>
    <s v="No"/>
    <s v="No"/>
    <x v="7"/>
    <x v="1"/>
    <s v="Rewarding Employer"/>
    <s v="Manager Teaching you"/>
    <x v="16"/>
    <s v="Goal-Oriented Manager"/>
    <x v="2"/>
    <s v="No"/>
    <s v="Challenging but Worth Trying"/>
    <s v="nikhilparavila@gmail.com"/>
    <x v="5"/>
    <x v="4"/>
    <n v="3"/>
    <x v="2"/>
    <x v="3"/>
    <x v="1"/>
    <x v="1"/>
    <x v="2"/>
    <x v="2"/>
    <x v="3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8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8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8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8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8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8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4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4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4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4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4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4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3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3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3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3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3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Instructor or Expert Learning Programs"/>
    <x v="3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8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8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8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8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8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8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4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4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4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4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4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4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3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3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3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3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3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Trial and error by doing side projects within the company"/>
    <x v="3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8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8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8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8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8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8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4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4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4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4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4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4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3"/>
    <s v="Supportive Manager"/>
    <x v="2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3"/>
    <s v="Supportive Manager"/>
    <x v="2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3"/>
    <s v="Supportive Manager"/>
    <x v="2"/>
    <s v="No"/>
    <s v="No"/>
    <s v="rahulvaghela.ele16@gmail.com"/>
    <x v="2"/>
    <x v="2"/>
    <n v="7"/>
    <x v="2"/>
    <x v="2"/>
    <x v="1"/>
    <x v="1"/>
    <x v="4"/>
    <x v="5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3"/>
    <s v="Supportive Manager"/>
    <x v="3"/>
    <s v="No"/>
    <s v="No"/>
    <s v="rahulvaghela.ele16@gmail.com"/>
    <x v="2"/>
    <x v="2"/>
    <n v="7"/>
    <x v="2"/>
    <x v="2"/>
    <x v="1"/>
    <x v="1"/>
    <x v="4"/>
    <x v="6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3"/>
    <s v="Supportive Manager"/>
    <x v="3"/>
    <s v="No"/>
    <s v="No"/>
    <s v="rahulvaghela.ele16@gmail.com"/>
    <x v="2"/>
    <x v="2"/>
    <n v="7"/>
    <x v="2"/>
    <x v="2"/>
    <x v="1"/>
    <x v="1"/>
    <x v="4"/>
    <x v="2"/>
    <x v="2"/>
  </r>
  <r>
    <s v="6/2/2024 11:26:07 AM"/>
    <x v="0"/>
    <n v="576104"/>
    <x v="0"/>
    <x v="2"/>
    <x v="2"/>
    <x v="0"/>
    <s v="No"/>
    <s v="Yes"/>
    <x v="1"/>
    <x v="1"/>
    <s v="Learning-focused Employer"/>
    <s v="Manager Teaching you"/>
    <x v="3"/>
    <s v="Supportive Manager"/>
    <x v="3"/>
    <s v="No"/>
    <s v="No"/>
    <s v="rahulvaghela.ele16@gmail.com"/>
    <x v="2"/>
    <x v="2"/>
    <n v="7"/>
    <x v="2"/>
    <x v="2"/>
    <x v="1"/>
    <x v="1"/>
    <x v="4"/>
    <x v="5"/>
    <x v="2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Instructor or Expert Learning Program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Learning by observing other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0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0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6"/>
    <s v="Supportive Manager"/>
    <x v="2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1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6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2"/>
    <x v="5"/>
  </r>
  <r>
    <s v="6/2/2024 3:27:51 PM"/>
    <x v="0"/>
    <n v="712248"/>
    <x v="1"/>
    <x v="0"/>
    <x v="0"/>
    <x v="1"/>
    <s v="Yes"/>
    <s v="Yes"/>
    <x v="3"/>
    <x v="0"/>
    <s v="Demanding Employer"/>
    <s v="Self Purchased Course from External Platforms"/>
    <x v="16"/>
    <s v="Supportive Manager"/>
    <x v="3"/>
    <s v="No"/>
    <s v="Challenging but Worth Trying"/>
    <s v="mishra2016kalyani@gmail.com"/>
    <x v="2"/>
    <x v="2"/>
    <n v="5"/>
    <x v="2"/>
    <x v="4"/>
    <x v="1"/>
    <x v="2"/>
    <x v="4"/>
    <x v="5"/>
    <x v="5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Self Paced Learning Portals of the Company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Trial and error by doing side projects within the company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10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10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4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4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2"/>
    <s v="Supportive Manager"/>
    <x v="1"/>
    <s v="Yes"/>
    <s v="Challenging but Worth Trying"/>
    <s v="narcissa47@gmail.com"/>
    <x v="2"/>
    <x v="2"/>
    <n v="5"/>
    <x v="2"/>
    <x v="2"/>
    <x v="1"/>
    <x v="2"/>
    <x v="1"/>
    <x v="2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6"/>
    <x v="7"/>
  </r>
  <r>
    <s v="6/2/2024 3:30:41 PM"/>
    <x v="0"/>
    <n v="683101"/>
    <x v="1"/>
    <x v="4"/>
    <x v="1"/>
    <x v="1"/>
    <s v="No"/>
    <s v="No"/>
    <x v="4"/>
    <x v="1"/>
    <s v="Empowering Employer"/>
    <s v="Manager Teaching you"/>
    <x v="2"/>
    <s v="Supportive Manager"/>
    <x v="2"/>
    <s v="Yes"/>
    <s v="Challenging but Worth Trying"/>
    <s v="narcissa47@gmail.com"/>
    <x v="2"/>
    <x v="2"/>
    <n v="5"/>
    <x v="2"/>
    <x v="2"/>
    <x v="1"/>
    <x v="2"/>
    <x v="1"/>
    <x v="2"/>
    <x v="7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Self Paced Learning Portals of the Company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Instructor or Expert Learning Programs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0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0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13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13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16"/>
    <s v="Supportive Manager"/>
    <x v="3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3"/>
    <x v="4"/>
  </r>
  <r>
    <s v="6/2/2024 6:25:31 PM"/>
    <x v="0"/>
    <n v="440030"/>
    <x v="0"/>
    <x v="2"/>
    <x v="0"/>
    <x v="1"/>
    <s v="No"/>
    <s v="No"/>
    <x v="1"/>
    <x v="2"/>
    <s v="Empowering Employer"/>
    <s v="Learning by observing others"/>
    <x v="16"/>
    <s v="Supportive Manager"/>
    <x v="4"/>
    <s v="No"/>
    <s v="Challenging but Worth Trying"/>
    <s v="karunpurigoswami@gmail.com"/>
    <x v="4"/>
    <x v="4"/>
    <n v="10"/>
    <x v="4"/>
    <x v="2"/>
    <x v="1"/>
    <x v="1"/>
    <x v="3"/>
    <x v="2"/>
    <x v="4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Self Paced Learning Portals of the Company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Instructor or Expert Learning Programs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10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10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3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3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16"/>
    <s v="Supportive Manager"/>
    <x v="2"/>
    <s v="No"/>
    <s v="Challenging but Worth Trying"/>
    <s v="cherianmathew1998@gmail.com"/>
    <x v="0"/>
    <x v="5"/>
    <n v="3"/>
    <x v="2"/>
    <x v="3"/>
    <x v="2"/>
    <x v="1"/>
    <x v="1"/>
    <x v="5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6"/>
    <x v="2"/>
  </r>
  <r>
    <s v="6/2/2024 8:04:41 PM"/>
    <x v="0"/>
    <n v="721302"/>
    <x v="0"/>
    <x v="0"/>
    <x v="1"/>
    <x v="0"/>
    <s v="No"/>
    <s v="No"/>
    <x v="3"/>
    <x v="0"/>
    <s v="Empowering Employer"/>
    <s v="Learning by observing others"/>
    <x v="16"/>
    <s v="Supportive Manager"/>
    <x v="3"/>
    <s v="No"/>
    <s v="Challenging but Worth Trying"/>
    <s v="cherianmathew1998@gmail.com"/>
    <x v="0"/>
    <x v="5"/>
    <n v="3"/>
    <x v="2"/>
    <x v="3"/>
    <x v="2"/>
    <x v="1"/>
    <x v="1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Instructor or Expert Learning Programs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Learning by observing others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8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8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0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0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4"/>
    <s v="Supportive Manager"/>
    <x v="3"/>
    <s v="No"/>
    <s v="Challenging but Worth Trying"/>
    <s v="bksbks115@gmail.com"/>
    <x v="5"/>
    <x v="2"/>
    <n v="5"/>
    <x v="2"/>
    <x v="2"/>
    <x v="1"/>
    <x v="1"/>
    <x v="4"/>
    <x v="5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1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3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2"/>
    <x v="2"/>
  </r>
  <r>
    <s v="7/2/2024 12:06:31 PM"/>
    <x v="0"/>
    <n v="440033"/>
    <x v="0"/>
    <x v="2"/>
    <x v="0"/>
    <x v="0"/>
    <s v="No"/>
    <s v="No"/>
    <x v="3"/>
    <x v="1"/>
    <s v="Empowering Employer"/>
    <s v="Trial and error by doing side projects within the company"/>
    <x v="4"/>
    <s v="Supportive Manager"/>
    <x v="4"/>
    <s v="No"/>
    <s v="Challenging but Worth Trying"/>
    <s v="bksbks115@gmail.com"/>
    <x v="5"/>
    <x v="2"/>
    <n v="5"/>
    <x v="2"/>
    <x v="2"/>
    <x v="1"/>
    <x v="1"/>
    <x v="4"/>
    <x v="5"/>
    <x v="2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Self Paced Learning Portals of the Company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Instructor or Expert Learning Programs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8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8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4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4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1"/>
    <s v="Supportive Manager"/>
    <x v="0"/>
    <s v="No"/>
    <s v="Challenging but Worth Trying"/>
    <s v="makwanakaamil@gmail.com"/>
    <x v="0"/>
    <x v="3"/>
    <n v="10"/>
    <x v="1"/>
    <x v="2"/>
    <x v="1"/>
    <x v="1"/>
    <x v="1"/>
    <x v="2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1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6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3"/>
    <x v="1"/>
  </r>
  <r>
    <s v="8/2/2024 9:27:50 PM"/>
    <x v="0"/>
    <n v="382418"/>
    <x v="0"/>
    <x v="6"/>
    <x v="0"/>
    <x v="1"/>
    <s v="No"/>
    <s v="No"/>
    <x v="0"/>
    <x v="0"/>
    <s v="Rewarding Employer"/>
    <s v="Learning by observing others"/>
    <x v="1"/>
    <s v="Supportive Manager"/>
    <x v="1"/>
    <s v="No"/>
    <s v="Challenging but Worth Trying"/>
    <s v="makwanakaamil@gmail.com"/>
    <x v="0"/>
    <x v="3"/>
    <n v="10"/>
    <x v="1"/>
    <x v="2"/>
    <x v="1"/>
    <x v="1"/>
    <x v="1"/>
    <x v="2"/>
    <x v="1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Self Paced Learning Portals of the Company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Learning by observing others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8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8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6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6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14"/>
    <s v="Clear Communicator"/>
    <x v="0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1"/>
    <x v="7"/>
  </r>
  <r>
    <s v="13/02/2024 11:47:16"/>
    <x v="0"/>
    <n v="440008"/>
    <x v="1"/>
    <x v="4"/>
    <x v="2"/>
    <x v="0"/>
    <s v="Yes"/>
    <s v="Yes"/>
    <x v="7"/>
    <x v="0"/>
    <s v="Demanding Employer"/>
    <s v="Manager Teaching you"/>
    <x v="14"/>
    <s v="Clear Communicator"/>
    <x v="1"/>
    <s v="Yes"/>
    <s v="Challenging but Worth Trying"/>
    <s v="pallavi.deshmukh62@gmail.com"/>
    <x v="2"/>
    <x v="2"/>
    <n v="7"/>
    <x v="2"/>
    <x v="1"/>
    <x v="2"/>
    <x v="5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aced Learning Portals of the Company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Self Purchased Course from External Platforms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8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8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5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5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16"/>
    <s v="Clear Communicator"/>
    <x v="0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4"/>
    <x v="7"/>
  </r>
  <r>
    <s v="13/02/2024 12:01:29"/>
    <x v="0"/>
    <n v="440002"/>
    <x v="0"/>
    <x v="5"/>
    <x v="2"/>
    <x v="0"/>
    <s v="No"/>
    <s v="No"/>
    <x v="2"/>
    <x v="0"/>
    <s v="Appreciative but Restrictive Employer"/>
    <s v="Manager Teaching you"/>
    <x v="16"/>
    <s v="Clear Communicator"/>
    <x v="1"/>
    <s v="Yes"/>
    <s v="Challenging but Worth Trying"/>
    <s v="ayushkurzadkar72@gmail.com"/>
    <x v="2"/>
    <x v="0"/>
    <n v="5"/>
    <x v="3"/>
    <x v="4"/>
    <x v="1"/>
    <x v="3"/>
    <x v="2"/>
    <x v="3"/>
    <x v="7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8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8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8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8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4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4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4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4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11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11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11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Self Paced Learning Portals of the Company"/>
    <x v="11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8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8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8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8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4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4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4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4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11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11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11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Learning by observing others"/>
    <x v="11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8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8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8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8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4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4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4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4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11"/>
    <s v="Goal-Oriented Manager"/>
    <x v="0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11"/>
    <s v="Goal-Oriented Manager"/>
    <x v="0"/>
    <s v="Yes"/>
    <s v="No"/>
    <s v="abestephen38@gmail.com"/>
    <x v="0"/>
    <x v="4"/>
    <n v="7"/>
    <x v="2"/>
    <x v="1"/>
    <x v="1"/>
    <x v="1"/>
    <x v="2"/>
    <x v="5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11"/>
    <s v="Goal-Oriented Manager"/>
    <x v="1"/>
    <s v="Yes"/>
    <s v="No"/>
    <s v="abestephen38@gmail.com"/>
    <x v="0"/>
    <x v="4"/>
    <n v="7"/>
    <x v="2"/>
    <x v="1"/>
    <x v="1"/>
    <x v="1"/>
    <x v="2"/>
    <x v="6"/>
    <x v="4"/>
  </r>
  <r>
    <s v="13/02/2024 13:06:02"/>
    <x v="0"/>
    <n v="143102"/>
    <x v="0"/>
    <x v="0"/>
    <x v="1"/>
    <x v="0"/>
    <s v="No"/>
    <s v="No"/>
    <x v="1"/>
    <x v="0"/>
    <s v="Rewarding Employer"/>
    <s v="Trial and error by doing side projects within the company"/>
    <x v="11"/>
    <s v="Goal-Oriented Manager"/>
    <x v="1"/>
    <s v="Yes"/>
    <s v="No"/>
    <s v="abestephen38@gmail.com"/>
    <x v="0"/>
    <x v="4"/>
    <n v="7"/>
    <x v="2"/>
    <x v="1"/>
    <x v="1"/>
    <x v="1"/>
    <x v="2"/>
    <x v="5"/>
    <x v="4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Self Paced Learning Portals of the Company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Learning by observing others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10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10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4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4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15"/>
    <s v="Goal-Oriented Manager"/>
    <x v="1"/>
    <s v="Yes"/>
    <s v="Challenging but Worth Trying"/>
    <s v="8619127@apiit.edu.in"/>
    <x v="2"/>
    <x v="2"/>
    <n v="5"/>
    <x v="3"/>
    <x v="3"/>
    <x v="1"/>
    <x v="1"/>
    <x v="1"/>
    <x v="5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1"/>
    <x v="7"/>
  </r>
  <r>
    <s v="13/02/2024 19:45:01"/>
    <x v="0"/>
    <n v="122020"/>
    <x v="0"/>
    <x v="0"/>
    <x v="0"/>
    <x v="1"/>
    <s v="No"/>
    <s v="No"/>
    <x v="4"/>
    <x v="2"/>
    <s v="Empowering Employer"/>
    <s v="Trial and error by doing side projects within the company"/>
    <x v="15"/>
    <s v="Goal-Oriented Manager"/>
    <x v="3"/>
    <s v="Yes"/>
    <s v="Challenging but Worth Trying"/>
    <s v="8619127@apiit.edu.in"/>
    <x v="2"/>
    <x v="2"/>
    <n v="5"/>
    <x v="3"/>
    <x v="3"/>
    <x v="1"/>
    <x v="1"/>
    <x v="1"/>
    <x v="5"/>
    <x v="7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Self Paced Learning Portals of the Company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Instructor or Expert Learning Programs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8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8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0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0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1"/>
    <s v="Clear Communicator"/>
    <x v="0"/>
    <s v="No"/>
    <s v="Long-Term Commitment"/>
    <s v="akashkanoje1717@gmail.com"/>
    <x v="1"/>
    <x v="1"/>
    <n v="5"/>
    <x v="2"/>
    <x v="4"/>
    <x v="1"/>
    <x v="1"/>
    <x v="4"/>
    <x v="5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4"/>
    <x v="3"/>
  </r>
  <r>
    <s v="14/02/2024 10:02:53"/>
    <x v="0"/>
    <n v="440008"/>
    <x v="0"/>
    <x v="3"/>
    <x v="0"/>
    <x v="1"/>
    <s v="No"/>
    <s v="No"/>
    <x v="1"/>
    <x v="1"/>
    <s v="Empowering Employer"/>
    <s v="Learning by observing others"/>
    <x v="1"/>
    <s v="Clear Communicator"/>
    <x v="1"/>
    <s v="No"/>
    <s v="Long-Term Commitment"/>
    <s v="akashkanoje1717@gmail.com"/>
    <x v="1"/>
    <x v="1"/>
    <n v="5"/>
    <x v="2"/>
    <x v="4"/>
    <x v="1"/>
    <x v="1"/>
    <x v="4"/>
    <x v="5"/>
    <x v="3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8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8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8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8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8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8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0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0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0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0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0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0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3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3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3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3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3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Self Paced Learning Portals of the Company"/>
    <x v="3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8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8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8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8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8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8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0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0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0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0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0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0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3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3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3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3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3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Instructor or Expert Learning Programs"/>
    <x v="3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8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8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8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8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8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8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0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0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0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0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0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0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3"/>
    <s v="Supportive Manager"/>
    <x v="1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3"/>
    <s v="Supportive Manager"/>
    <x v="1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3"/>
    <s v="Supportive Manager"/>
    <x v="1"/>
    <s v="Yes"/>
    <s v="No"/>
    <s v="tanmaykamte8@gmail.com"/>
    <x v="0"/>
    <x v="1"/>
    <n v="3"/>
    <x v="1"/>
    <x v="2"/>
    <x v="1"/>
    <x v="3"/>
    <x v="2"/>
    <x v="5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3"/>
    <s v="Supportive Manager"/>
    <x v="2"/>
    <s v="Yes"/>
    <s v="No"/>
    <s v="tanmaykamte8@gmail.com"/>
    <x v="0"/>
    <x v="1"/>
    <n v="3"/>
    <x v="1"/>
    <x v="2"/>
    <x v="1"/>
    <x v="3"/>
    <x v="2"/>
    <x v="1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3"/>
    <s v="Supportive Manager"/>
    <x v="2"/>
    <s v="Yes"/>
    <s v="No"/>
    <s v="tanmaykamte8@gmail.com"/>
    <x v="0"/>
    <x v="1"/>
    <n v="3"/>
    <x v="1"/>
    <x v="2"/>
    <x v="1"/>
    <x v="3"/>
    <x v="2"/>
    <x v="2"/>
    <x v="1"/>
  </r>
  <r>
    <s v="17/02/2024 12:52:50"/>
    <x v="0"/>
    <n v="416010"/>
    <x v="0"/>
    <x v="1"/>
    <x v="0"/>
    <x v="0"/>
    <s v="No"/>
    <s v="No"/>
    <x v="2"/>
    <x v="1"/>
    <s v="Learning-focused Employer"/>
    <s v="Trial and error by doing side projects within the company"/>
    <x v="3"/>
    <s v="Supportive Manager"/>
    <x v="2"/>
    <s v="Yes"/>
    <s v="No"/>
    <s v="tanmaykamte8@gmail.com"/>
    <x v="0"/>
    <x v="1"/>
    <n v="3"/>
    <x v="1"/>
    <x v="2"/>
    <x v="1"/>
    <x v="3"/>
    <x v="2"/>
    <x v="5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Self Paced Learning Portals of the Company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Instructor or Expert Learning Programs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2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2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13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13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15"/>
    <s v="Goal-Oriented Manager"/>
    <x v="3"/>
    <s v="Yes"/>
    <s v="Challenging but Worth Trying"/>
    <s v="sinha.94abhishek@gmail.com"/>
    <x v="0"/>
    <x v="3"/>
    <n v="7"/>
    <x v="3"/>
    <x v="2"/>
    <x v="1"/>
    <x v="2"/>
    <x v="4"/>
    <x v="3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1"/>
    <x v="1"/>
  </r>
  <r>
    <s v="18/02/2024 12:19:20"/>
    <x v="0"/>
    <n v="832303"/>
    <x v="0"/>
    <x v="4"/>
    <x v="2"/>
    <x v="1"/>
    <s v="No"/>
    <s v="No"/>
    <x v="8"/>
    <x v="1"/>
    <s v="Empowering Employer"/>
    <s v="Trial and error by doing side projects within the company"/>
    <x v="15"/>
    <s v="Goal-Oriented Manager"/>
    <x v="4"/>
    <s v="Yes"/>
    <s v="Challenging but Worth Trying"/>
    <s v="sinha.94abhishek@gmail.com"/>
    <x v="0"/>
    <x v="3"/>
    <n v="7"/>
    <x v="3"/>
    <x v="2"/>
    <x v="1"/>
    <x v="2"/>
    <x v="4"/>
    <x v="3"/>
    <x v="1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Self Paced Learning Portals of the Company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Learning by observing others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3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3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16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16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15"/>
    <s v="Supportive Manager"/>
    <x v="0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6"/>
    <x v="3"/>
  </r>
  <r>
    <s v="22/02/2024 00:08:26"/>
    <x v="0"/>
    <n v="400706"/>
    <x v="0"/>
    <x v="4"/>
    <x v="0"/>
    <x v="0"/>
    <s v="No"/>
    <s v="No"/>
    <x v="7"/>
    <x v="0"/>
    <s v="Learning-focused Employer"/>
    <s v="Trial and error by doing side projects within the company"/>
    <x v="15"/>
    <s v="Supportive Manager"/>
    <x v="4"/>
    <s v="Yes"/>
    <s v="Challenging but Worth Trying"/>
    <s v="siddhartht2611@gmail.com"/>
    <x v="2"/>
    <x v="2"/>
    <n v="9"/>
    <x v="2"/>
    <x v="2"/>
    <x v="1"/>
    <x v="1"/>
    <x v="2"/>
    <x v="3"/>
    <x v="3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Learning by observing others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Trial and error by doing side projects within the company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0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0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14"/>
    <s v="Supportive Manager"/>
    <x v="3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1"/>
    <x v="1"/>
  </r>
  <r>
    <s v="22/02/2024 14:55:38"/>
    <x v="0"/>
    <n v="560034"/>
    <x v="0"/>
    <x v="0"/>
    <x v="1"/>
    <x v="0"/>
    <s v="Yes"/>
    <s v="No"/>
    <x v="6"/>
    <x v="1"/>
    <s v="Empowering Employer"/>
    <s v="Manager Teaching you"/>
    <x v="14"/>
    <s v="Supportive Manager"/>
    <x v="4"/>
    <s v="Yes"/>
    <s v="Challenging but Worth Trying"/>
    <s v="abnanpandit@gmail.com"/>
    <x v="2"/>
    <x v="2"/>
    <n v="7"/>
    <x v="2"/>
    <x v="2"/>
    <x v="1"/>
    <x v="1"/>
    <x v="4"/>
    <x v="3"/>
    <x v="1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Self Paced Learning Portals of the Company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Learning by observing others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8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8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1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1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0"/>
    <s v="Goal-Oriented Manager"/>
    <x v="3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1"/>
    <x v="3"/>
  </r>
  <r>
    <s v="22/02/2024 14:58:30"/>
    <x v="0"/>
    <n v="410206"/>
    <x v="0"/>
    <x v="0"/>
    <x v="0"/>
    <x v="1"/>
    <s v="No"/>
    <s v="No"/>
    <x v="7"/>
    <x v="1"/>
    <s v="Empowering Employer"/>
    <s v="Trial and error by doing side projects within the company"/>
    <x v="0"/>
    <s v="Goal-Oriented Manager"/>
    <x v="4"/>
    <s v="Yes"/>
    <s v="Challenging but Worth Trying"/>
    <s v="sanjitp66@gmail.com"/>
    <x v="2"/>
    <x v="4"/>
    <n v="5"/>
    <x v="2"/>
    <x v="3"/>
    <x v="2"/>
    <x v="1"/>
    <x v="4"/>
    <x v="5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4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4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4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4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4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4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2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2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2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2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2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Self Paced Learning Portals of the Company"/>
    <x v="12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4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4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4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4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4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4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2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2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2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2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2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Instructor or Expert Learning Programs"/>
    <x v="12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4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4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4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4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4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4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2"/>
    <s v="Supportive Manager"/>
    <x v="0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2"/>
    <s v="Supportive Manager"/>
    <x v="0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2"/>
    <s v="Supportive Manager"/>
    <x v="0"/>
    <s v="No"/>
    <s v="No"/>
    <s v="abhikale299@gmail.com"/>
    <x v="2"/>
    <x v="2"/>
    <n v="3"/>
    <x v="2"/>
    <x v="4"/>
    <x v="1"/>
    <x v="1"/>
    <x v="2"/>
    <x v="3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2"/>
    <s v="Supportive Manager"/>
    <x v="2"/>
    <s v="No"/>
    <s v="No"/>
    <s v="abhikale299@gmail.com"/>
    <x v="2"/>
    <x v="2"/>
    <n v="3"/>
    <x v="2"/>
    <x v="4"/>
    <x v="1"/>
    <x v="1"/>
    <x v="2"/>
    <x v="1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2"/>
    <s v="Supportive Manager"/>
    <x v="2"/>
    <s v="No"/>
    <s v="No"/>
    <s v="abhikale299@gmail.com"/>
    <x v="2"/>
    <x v="2"/>
    <n v="3"/>
    <x v="2"/>
    <x v="4"/>
    <x v="1"/>
    <x v="1"/>
    <x v="2"/>
    <x v="6"/>
    <x v="3"/>
  </r>
  <r>
    <s v="22/02/2024 15:05:28"/>
    <x v="0"/>
    <n v="400709"/>
    <x v="0"/>
    <x v="4"/>
    <x v="0"/>
    <x v="0"/>
    <s v="No"/>
    <s v="No"/>
    <x v="2"/>
    <x v="1"/>
    <s v="Rewarding Employer"/>
    <s v="Learning by observing others"/>
    <x v="12"/>
    <s v="Supportive Manager"/>
    <x v="2"/>
    <s v="No"/>
    <s v="No"/>
    <s v="abhikale299@gmail.com"/>
    <x v="2"/>
    <x v="2"/>
    <n v="3"/>
    <x v="2"/>
    <x v="4"/>
    <x v="1"/>
    <x v="1"/>
    <x v="2"/>
    <x v="3"/>
    <x v="3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Self Paced Learning Portals of the Company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Instructor or Expert Learning Programs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5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5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3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3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12"/>
    <s v="Supportive Manager"/>
    <x v="2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1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6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3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2"/>
    <x v="2"/>
  </r>
  <r>
    <s v="22/02/2024 15:39:55"/>
    <x v="0"/>
    <n v="411057"/>
    <x v="0"/>
    <x v="3"/>
    <x v="0"/>
    <x v="1"/>
    <s v="No"/>
    <s v="No"/>
    <x v="7"/>
    <x v="0"/>
    <s v="Rewarding Employer"/>
    <s v="Manager Teaching you"/>
    <x v="12"/>
    <s v="Supportive Manager"/>
    <x v="4"/>
    <s v="Yes"/>
    <s v="Challenging but Worth Trying"/>
    <s v="shubhammohite1510@gmail.com"/>
    <x v="0"/>
    <x v="0"/>
    <n v="1"/>
    <x v="3"/>
    <x v="3"/>
    <x v="1"/>
    <x v="1"/>
    <x v="4"/>
    <x v="5"/>
    <x v="2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Learning by observing others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Trial and error by doing side projects within the company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8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8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1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1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0"/>
    <s v="Goal-Oriented Manager"/>
    <x v="0"/>
    <s v="Yes"/>
    <s v="Challenging but Worth Trying"/>
    <s v="eddy.skinks@gmail.com"/>
    <x v="2"/>
    <x v="2"/>
    <n v="10"/>
    <x v="2"/>
    <x v="1"/>
    <x v="1"/>
    <x v="1"/>
    <x v="4"/>
    <x v="5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1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3"/>
    <x v="4"/>
  </r>
  <r>
    <s v="22/02/2024 19:06:44"/>
    <x v="1"/>
    <n v="0"/>
    <x v="0"/>
    <x v="2"/>
    <x v="2"/>
    <x v="0"/>
    <s v="No"/>
    <s v="No"/>
    <x v="4"/>
    <x v="1"/>
    <s v="Empowering Employer"/>
    <s v="Manager Teaching you"/>
    <x v="0"/>
    <s v="Goal-Oriented Manager"/>
    <x v="2"/>
    <s v="Yes"/>
    <s v="Challenging but Worth Trying"/>
    <s v="eddy.skinks@gmail.com"/>
    <x v="2"/>
    <x v="2"/>
    <n v="10"/>
    <x v="2"/>
    <x v="1"/>
    <x v="1"/>
    <x v="1"/>
    <x v="4"/>
    <x v="5"/>
    <x v="4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Instructor or Expert Learning Programs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Learning by observing others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0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0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4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4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13"/>
    <s v="Clear Communicator"/>
    <x v="0"/>
    <s v="Yes"/>
    <s v="Challenging but Worth Trying"/>
    <s v="osbornepinto@gmail.com"/>
    <x v="5"/>
    <x v="0"/>
    <n v="7"/>
    <x v="4"/>
    <x v="2"/>
    <x v="1"/>
    <x v="1"/>
    <x v="1"/>
    <x v="2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1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3"/>
    <x v="3"/>
  </r>
  <r>
    <s v="23/02/2024 13:09:39"/>
    <x v="0"/>
    <n v="400706"/>
    <x v="0"/>
    <x v="2"/>
    <x v="1"/>
    <x v="0"/>
    <s v="Yes"/>
    <s v="No"/>
    <x v="3"/>
    <x v="1"/>
    <s v="Empowering Employer"/>
    <s v="Manager Teaching you"/>
    <x v="13"/>
    <s v="Clear Communicator"/>
    <x v="2"/>
    <s v="Yes"/>
    <s v="Challenging but Worth Trying"/>
    <s v="osbornepinto@gmail.com"/>
    <x v="5"/>
    <x v="0"/>
    <n v="7"/>
    <x v="4"/>
    <x v="2"/>
    <x v="1"/>
    <x v="1"/>
    <x v="1"/>
    <x v="2"/>
    <x v="3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0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0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0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0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3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3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3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3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2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2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2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aced Learning Portals of the Company"/>
    <x v="2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0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0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0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0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3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3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3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3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2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2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2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Learning by observing others"/>
    <x v="2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0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0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0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0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3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3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3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3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2"/>
    <s v="Supportive Manager"/>
    <x v="1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2"/>
    <s v="Supportive Manager"/>
    <x v="1"/>
    <s v="Yes"/>
    <s v="No"/>
    <s v="durgabhavani63745@gmail.com"/>
    <x v="0"/>
    <x v="3"/>
    <n v="10"/>
    <x v="3"/>
    <x v="1"/>
    <x v="1"/>
    <x v="1"/>
    <x v="1"/>
    <x v="2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2"/>
    <s v="Supportive Manager"/>
    <x v="2"/>
    <s v="Yes"/>
    <s v="No"/>
    <s v="durgabhavani63745@gmail.com"/>
    <x v="0"/>
    <x v="3"/>
    <n v="10"/>
    <x v="3"/>
    <x v="1"/>
    <x v="1"/>
    <x v="1"/>
    <x v="1"/>
    <x v="6"/>
    <x v="2"/>
  </r>
  <r>
    <s v="24/02/2024 19:20:05"/>
    <x v="0"/>
    <n v="533249"/>
    <x v="1"/>
    <x v="1"/>
    <x v="1"/>
    <x v="0"/>
    <s v="No"/>
    <s v="No"/>
    <x v="4"/>
    <x v="1"/>
    <s v="Empowering Employer"/>
    <s v="Self Purchased Course from External Platforms"/>
    <x v="2"/>
    <s v="Supportive Manager"/>
    <x v="2"/>
    <s v="Yes"/>
    <s v="No"/>
    <s v="durgabhavani63745@gmail.com"/>
    <x v="0"/>
    <x v="3"/>
    <n v="10"/>
    <x v="3"/>
    <x v="1"/>
    <x v="1"/>
    <x v="1"/>
    <x v="1"/>
    <x v="2"/>
    <x v="2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Instructor or Expert Learning Programs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Learning by observing others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3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3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2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2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6"/>
    <s v="Supportive Manager"/>
    <x v="0"/>
    <s v="Yes"/>
    <s v="Challenging but Worth Trying"/>
    <s v="divyatripathi975@gmail.com"/>
    <x v="2"/>
    <x v="0"/>
    <n v="7"/>
    <x v="2"/>
    <x v="3"/>
    <x v="1"/>
    <x v="1"/>
    <x v="2"/>
    <x v="3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6"/>
    <x v="1"/>
  </r>
  <r>
    <s v="27/02/2024 11:10:50"/>
    <x v="0"/>
    <n v="560024"/>
    <x v="1"/>
    <x v="4"/>
    <x v="0"/>
    <x v="1"/>
    <s v="No"/>
    <s v="No"/>
    <x v="6"/>
    <x v="1"/>
    <s v="Empowering Employer"/>
    <s v="Self Purchased Course from External Platforms"/>
    <x v="6"/>
    <s v="Supportive Manager"/>
    <x v="2"/>
    <s v="Yes"/>
    <s v="Challenging but Worth Trying"/>
    <s v="divyatripathi975@gmail.com"/>
    <x v="2"/>
    <x v="0"/>
    <n v="7"/>
    <x v="2"/>
    <x v="3"/>
    <x v="1"/>
    <x v="1"/>
    <x v="2"/>
    <x v="3"/>
    <x v="1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Self Paced Learning Portals of the Company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Instructor or Expert Learning Programs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4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4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1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1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3"/>
    <s v="Supportive Manager"/>
    <x v="0"/>
    <s v="Yes"/>
    <s v="Long-Term Commitment"/>
    <s v="bgeethasagar@gmail.com"/>
    <x v="2"/>
    <x v="0"/>
    <n v="1"/>
    <x v="2"/>
    <x v="2"/>
    <x v="1"/>
    <x v="1"/>
    <x v="4"/>
    <x v="6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1"/>
    <x v="5"/>
  </r>
  <r>
    <s v="28/02/2024 17:47:23"/>
    <x v="0"/>
    <n v="533229"/>
    <x v="0"/>
    <x v="4"/>
    <x v="0"/>
    <x v="1"/>
    <s v="No"/>
    <s v="No"/>
    <x v="5"/>
    <x v="0"/>
    <s v="Learning-focused Employer"/>
    <s v="Manager Teaching you"/>
    <x v="3"/>
    <s v="Supportive Manager"/>
    <x v="4"/>
    <s v="Yes"/>
    <s v="Long-Term Commitment"/>
    <s v="bgeethasagar@gmail.com"/>
    <x v="2"/>
    <x v="0"/>
    <n v="1"/>
    <x v="2"/>
    <x v="2"/>
    <x v="1"/>
    <x v="1"/>
    <x v="4"/>
    <x v="6"/>
    <x v="5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3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3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3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3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12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12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12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12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16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16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16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Self Paced Learning Portals of the Company"/>
    <x v="16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3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3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3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3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12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12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12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12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16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16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16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Learning by observing others"/>
    <x v="16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3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3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3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3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12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12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12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12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16"/>
    <s v="Supportive Manager"/>
    <x v="0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16"/>
    <s v="Supportive Manager"/>
    <x v="0"/>
    <s v="Yes"/>
    <s v="No"/>
    <s v="amruthayenikonda@gmail.com"/>
    <x v="0"/>
    <x v="4"/>
    <n v="5"/>
    <x v="3"/>
    <x v="4"/>
    <x v="1"/>
    <x v="1"/>
    <x v="2"/>
    <x v="5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16"/>
    <s v="Supportive Manager"/>
    <x v="1"/>
    <s v="Yes"/>
    <s v="No"/>
    <s v="amruthayenikonda@gmail.com"/>
    <x v="0"/>
    <x v="4"/>
    <n v="5"/>
    <x v="3"/>
    <x v="4"/>
    <x v="1"/>
    <x v="1"/>
    <x v="2"/>
    <x v="6"/>
    <x v="3"/>
  </r>
  <r>
    <s v="1/3/2024 1:23:05 AM"/>
    <x v="0"/>
    <n v="560027"/>
    <x v="1"/>
    <x v="1"/>
    <x v="2"/>
    <x v="0"/>
    <s v="No"/>
    <s v="No"/>
    <x v="7"/>
    <x v="1"/>
    <s v="Empowering Employer"/>
    <s v="Trial and error by doing side projects within the company"/>
    <x v="16"/>
    <s v="Supportive Manager"/>
    <x v="1"/>
    <s v="Yes"/>
    <s v="No"/>
    <s v="amruthayenikonda@gmail.com"/>
    <x v="0"/>
    <x v="4"/>
    <n v="5"/>
    <x v="3"/>
    <x v="4"/>
    <x v="1"/>
    <x v="1"/>
    <x v="2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aced Learning Portals of the Company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Learning by observing others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8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8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3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3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15"/>
    <s v="Supportive Manager"/>
    <x v="1"/>
    <s v="Yes"/>
    <s v="Challenging but Worth Trying"/>
    <s v="vhpawar.3@gmail.com"/>
    <x v="3"/>
    <x v="1"/>
    <n v="9"/>
    <x v="4"/>
    <x v="3"/>
    <x v="1"/>
    <x v="1"/>
    <x v="4"/>
    <x v="5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6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2"/>
    <x v="3"/>
  </r>
  <r>
    <s v="1/3/2024 8:34:38 AM"/>
    <x v="0"/>
    <n v="411046"/>
    <x v="0"/>
    <x v="4"/>
    <x v="2"/>
    <x v="1"/>
    <s v="No"/>
    <s v="No"/>
    <x v="2"/>
    <x v="1"/>
    <s v="Empowering Employer"/>
    <s v="Self Purchased Course from External Platforms"/>
    <x v="15"/>
    <s v="Supportive Manager"/>
    <x v="2"/>
    <s v="Yes"/>
    <s v="Challenging but Worth Trying"/>
    <s v="vhpawar.3@gmail.com"/>
    <x v="3"/>
    <x v="1"/>
    <n v="9"/>
    <x v="4"/>
    <x v="3"/>
    <x v="1"/>
    <x v="1"/>
    <x v="4"/>
    <x v="5"/>
    <x v="3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Self Paced Learning Portals of the Company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Instructor or Expert Learning Programs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10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10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5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5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3"/>
    <s v="Clear Communicator"/>
    <x v="1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1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3"/>
    <x v="2"/>
  </r>
  <r>
    <s v="1/3/2024 12:29:29 PM"/>
    <x v="0"/>
    <n v="411044"/>
    <x v="1"/>
    <x v="4"/>
    <x v="2"/>
    <x v="0"/>
    <s v="No"/>
    <s v="No"/>
    <x v="6"/>
    <x v="0"/>
    <s v="Empowering Employer"/>
    <s v="Learning by observing others"/>
    <x v="3"/>
    <s v="Clear Communicator"/>
    <x v="2"/>
    <s v="Yes"/>
    <s v="Challenging but Worth Trying"/>
    <s v="bajajnishita987@gmail.com"/>
    <x v="5"/>
    <x v="3"/>
    <n v="7"/>
    <x v="2"/>
    <x v="3"/>
    <x v="1"/>
    <x v="2"/>
    <x v="4"/>
    <x v="5"/>
    <x v="2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Self Paced Learning Portals of the Company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Instructor or Expert Learning Programs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1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1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0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0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4"/>
    <s v="Goal-Oriented Manager"/>
    <x v="1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6"/>
    <x v="5"/>
  </r>
  <r>
    <s v="1/3/2024 1:34:47 PM"/>
    <x v="0"/>
    <n v="500084"/>
    <x v="0"/>
    <x v="1"/>
    <x v="0"/>
    <x v="0"/>
    <s v="Yes"/>
    <s v="Yes"/>
    <x v="5"/>
    <x v="1"/>
    <s v="Demanding Employer"/>
    <s v="Trial and error by doing side projects within the company"/>
    <x v="4"/>
    <s v="Goal-Oriented Manager"/>
    <x v="2"/>
    <s v="Yes"/>
    <s v="Challenging but Worth Trying"/>
    <s v="vaibhavchinchole1999@gmail.com"/>
    <x v="5"/>
    <x v="2"/>
    <n v="7"/>
    <x v="2"/>
    <x v="1"/>
    <x v="1"/>
    <x v="1"/>
    <x v="4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1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1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1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1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5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5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5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5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3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3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3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Instructor or Expert Learning Programs"/>
    <x v="3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1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1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1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1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5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5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5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5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3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3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3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Trial and error by doing side projects within the company"/>
    <x v="3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1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1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1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1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5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5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5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5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3"/>
    <s v="Supportive Manager"/>
    <x v="0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3"/>
    <s v="Supportive Manager"/>
    <x v="0"/>
    <s v="No"/>
    <s v="No"/>
    <s v="vs5614353@gmail.com"/>
    <x v="2"/>
    <x v="5"/>
    <n v="1"/>
    <x v="2"/>
    <x v="4"/>
    <x v="1"/>
    <x v="1"/>
    <x v="2"/>
    <x v="3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3"/>
    <s v="Supportive Manager"/>
    <x v="2"/>
    <s v="No"/>
    <s v="No"/>
    <s v="vs5614353@gmail.com"/>
    <x v="2"/>
    <x v="5"/>
    <n v="1"/>
    <x v="2"/>
    <x v="4"/>
    <x v="1"/>
    <x v="1"/>
    <x v="2"/>
    <x v="6"/>
    <x v="5"/>
  </r>
  <r>
    <s v="1/3/2024 1:42:58 PM"/>
    <x v="0"/>
    <n v="560024"/>
    <x v="0"/>
    <x v="4"/>
    <x v="2"/>
    <x v="1"/>
    <s v="Yes"/>
    <s v="Yes"/>
    <x v="8"/>
    <x v="0"/>
    <s v="Empowering Employer"/>
    <s v="Self Purchased Course from External Platforms"/>
    <x v="3"/>
    <s v="Supportive Manager"/>
    <x v="2"/>
    <s v="No"/>
    <s v="No"/>
    <s v="vs5614353@gmail.com"/>
    <x v="2"/>
    <x v="5"/>
    <n v="1"/>
    <x v="2"/>
    <x v="4"/>
    <x v="1"/>
    <x v="1"/>
    <x v="2"/>
    <x v="3"/>
    <x v="5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4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4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4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4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1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1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1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1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16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16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16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Instructor or Expert Learning Programs"/>
    <x v="16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4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4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4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4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1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1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1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1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16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16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16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Trial and error by doing side projects within the company"/>
    <x v="16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4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4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4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4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1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1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1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1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16"/>
    <s v="Supportive Manager"/>
    <x v="2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16"/>
    <s v="Supportive Manager"/>
    <x v="2"/>
    <s v="Yes"/>
    <s v="No"/>
    <s v="geetdarsena907@gmail.com"/>
    <x v="5"/>
    <x v="3"/>
    <n v="7"/>
    <x v="2"/>
    <x v="1"/>
    <x v="1"/>
    <x v="3"/>
    <x v="2"/>
    <x v="3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16"/>
    <s v="Supportive Manager"/>
    <x v="4"/>
    <s v="Yes"/>
    <s v="No"/>
    <s v="geetdarsena907@gmail.com"/>
    <x v="5"/>
    <x v="3"/>
    <n v="7"/>
    <x v="2"/>
    <x v="1"/>
    <x v="1"/>
    <x v="3"/>
    <x v="2"/>
    <x v="6"/>
    <x v="1"/>
  </r>
  <r>
    <s v="1/3/2024 1:58:04 PM"/>
    <x v="0"/>
    <n v="490025"/>
    <x v="1"/>
    <x v="2"/>
    <x v="1"/>
    <x v="0"/>
    <s v="Yes"/>
    <s v="No"/>
    <x v="2"/>
    <x v="1"/>
    <s v="Empowering Employer"/>
    <s v="Manager Teaching you"/>
    <x v="16"/>
    <s v="Supportive Manager"/>
    <x v="4"/>
    <s v="Yes"/>
    <s v="No"/>
    <s v="geetdarsena907@gmail.com"/>
    <x v="5"/>
    <x v="3"/>
    <n v="7"/>
    <x v="2"/>
    <x v="1"/>
    <x v="1"/>
    <x v="3"/>
    <x v="2"/>
    <x v="3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8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8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8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8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0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0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0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0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1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1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1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Self Paced Learning Portals of the Company"/>
    <x v="1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8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8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8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8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0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0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0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0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1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1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1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Instructor or Expert Learning Programs"/>
    <x v="1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8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8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8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8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0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0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0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0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1"/>
    <s v="Goal-Oriented Manager"/>
    <x v="0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1"/>
    <s v="Goal-Oriented Manager"/>
    <x v="0"/>
    <s v="Yes"/>
    <s v="No"/>
    <s v="solankisahu003@gmail.com"/>
    <x v="2"/>
    <x v="2"/>
    <n v="5"/>
    <x v="2"/>
    <x v="2"/>
    <x v="1"/>
    <x v="3"/>
    <x v="2"/>
    <x v="2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1"/>
    <s v="Goal-Oriented Manager"/>
    <x v="1"/>
    <s v="Yes"/>
    <s v="No"/>
    <s v="solankisahu003@gmail.com"/>
    <x v="2"/>
    <x v="2"/>
    <n v="5"/>
    <x v="2"/>
    <x v="2"/>
    <x v="1"/>
    <x v="3"/>
    <x v="2"/>
    <x v="4"/>
    <x v="1"/>
  </r>
  <r>
    <s v="1/3/2024 2:02:36 PM"/>
    <x v="0"/>
    <n v="410222"/>
    <x v="1"/>
    <x v="1"/>
    <x v="0"/>
    <x v="0"/>
    <s v="No"/>
    <s v="No"/>
    <x v="4"/>
    <x v="1"/>
    <s v="Empowering Employer"/>
    <s v="Manager Teaching you"/>
    <x v="1"/>
    <s v="Goal-Oriented Manager"/>
    <x v="1"/>
    <s v="Yes"/>
    <s v="No"/>
    <s v="solankisahu003@gmail.com"/>
    <x v="2"/>
    <x v="2"/>
    <n v="5"/>
    <x v="2"/>
    <x v="2"/>
    <x v="1"/>
    <x v="3"/>
    <x v="2"/>
    <x v="2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Self Paced Learning Portals of the Company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Instructor or Expert Learning Programs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0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0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6"/>
    <s v="Supportive Manager"/>
    <x v="1"/>
    <s v="Yes"/>
    <s v="Long-Term Commitment"/>
    <s v="28kpatle@gmail.com"/>
    <x v="1"/>
    <x v="1"/>
    <n v="7"/>
    <x v="3"/>
    <x v="2"/>
    <x v="1"/>
    <x v="3"/>
    <x v="4"/>
    <x v="5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3"/>
    <x v="1"/>
  </r>
  <r>
    <s v="1/3/2024 2:24:37 PM"/>
    <x v="0"/>
    <n v="490006"/>
    <x v="1"/>
    <x v="4"/>
    <x v="2"/>
    <x v="1"/>
    <s v="No"/>
    <s v="No"/>
    <x v="1"/>
    <x v="2"/>
    <s v="Empowering Employer"/>
    <s v="Learning by observing others"/>
    <x v="16"/>
    <s v="Supportive Manager"/>
    <x v="2"/>
    <s v="Yes"/>
    <s v="Long-Term Commitment"/>
    <s v="28kpatle@gmail.com"/>
    <x v="1"/>
    <x v="1"/>
    <n v="7"/>
    <x v="3"/>
    <x v="2"/>
    <x v="1"/>
    <x v="3"/>
    <x v="4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Self Paced Learning Portals of the Company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Instructor or Expert Learning Programs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0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0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6"/>
    <s v="Supportive Manager"/>
    <x v="1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3"/>
    <x v="1"/>
  </r>
  <r>
    <s v="1/3/2024 2:30:12 PM"/>
    <x v="0"/>
    <n v="140124"/>
    <x v="1"/>
    <x v="0"/>
    <x v="0"/>
    <x v="0"/>
    <s v="No"/>
    <s v="No"/>
    <x v="1"/>
    <x v="1"/>
    <s v="Empowering Employer"/>
    <s v="Manager Teaching you"/>
    <x v="16"/>
    <s v="Supportive Manager"/>
    <x v="4"/>
    <s v="Yes"/>
    <s v="Challenging but Worth Trying"/>
    <s v="deekshash2004@gmail.com"/>
    <x v="2"/>
    <x v="3"/>
    <n v="1"/>
    <x v="2"/>
    <x v="4"/>
    <x v="1"/>
    <x v="1"/>
    <x v="2"/>
    <x v="5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8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8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8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8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0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0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0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0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3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3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3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aced Learning Portals of the Company"/>
    <x v="3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8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8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8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8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0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0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0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0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3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3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3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Trial and error by doing side projects within the company"/>
    <x v="3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8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8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8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8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0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0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0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0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3"/>
    <s v="Goal-Oriented Manager"/>
    <x v="3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3"/>
    <s v="Goal-Oriented Manager"/>
    <x v="3"/>
    <s v="Yes"/>
    <s v="No"/>
    <s v="apurvtripathi29@gmail.com"/>
    <x v="2"/>
    <x v="2"/>
    <n v="5"/>
    <x v="2"/>
    <x v="1"/>
    <x v="1"/>
    <x v="1"/>
    <x v="2"/>
    <x v="2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3"/>
    <s v="Goal-Oriented Manager"/>
    <x v="4"/>
    <s v="Yes"/>
    <s v="No"/>
    <s v="apurvtripathi29@gmail.com"/>
    <x v="2"/>
    <x v="2"/>
    <n v="5"/>
    <x v="2"/>
    <x v="1"/>
    <x v="1"/>
    <x v="1"/>
    <x v="2"/>
    <x v="4"/>
    <x v="1"/>
  </r>
  <r>
    <s v="1/3/2024 2:31:49 PM"/>
    <x v="0"/>
    <n v="201301"/>
    <x v="0"/>
    <x v="3"/>
    <x v="0"/>
    <x v="0"/>
    <s v="No"/>
    <s v="No"/>
    <x v="6"/>
    <x v="1"/>
    <s v="Rewarding Employer"/>
    <s v="Self Purchased Course from External Platforms"/>
    <x v="3"/>
    <s v="Goal-Oriented Manager"/>
    <x v="4"/>
    <s v="Yes"/>
    <s v="No"/>
    <s v="apurvtripathi29@gmail.com"/>
    <x v="2"/>
    <x v="2"/>
    <n v="5"/>
    <x v="2"/>
    <x v="1"/>
    <x v="1"/>
    <x v="1"/>
    <x v="2"/>
    <x v="2"/>
    <x v="1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Instructor or Expert Learning Programs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Learning by observing others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0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0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14"/>
    <s v="Goal-Oriented Manager"/>
    <x v="2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6"/>
    <x v="3"/>
  </r>
  <r>
    <s v="1/3/2024 3:02:12 PM"/>
    <x v="0"/>
    <n v="134007"/>
    <x v="0"/>
    <x v="5"/>
    <x v="2"/>
    <x v="0"/>
    <s v="No"/>
    <s v="No"/>
    <x v="7"/>
    <x v="2"/>
    <s v="Empowering Employer"/>
    <s v="Manager Teaching you"/>
    <x v="14"/>
    <s v="Goal-Oriented Manager"/>
    <x v="3"/>
    <s v="Yes"/>
    <s v="Challenging but Worth Trying"/>
    <s v="amanpreetsinghraheja5@gmail.com"/>
    <x v="0"/>
    <x v="0"/>
    <n v="10"/>
    <x v="2"/>
    <x v="3"/>
    <x v="2"/>
    <x v="1"/>
    <x v="1"/>
    <x v="2"/>
    <x v="3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Instructor or Expert Learning Programs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Learning by observing others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0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0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4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4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"/>
    <s v="Goal-Oriented Manager"/>
    <x v="2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6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3"/>
    <x v="2"/>
  </r>
  <r>
    <s v="1/3/2024 3:17:32 PM"/>
    <x v="0"/>
    <n v="160062"/>
    <x v="0"/>
    <x v="3"/>
    <x v="1"/>
    <x v="0"/>
    <s v="No"/>
    <s v="No"/>
    <x v="5"/>
    <x v="1"/>
    <s v="Empowering Employer"/>
    <s v="Manager Teaching you"/>
    <x v="1"/>
    <s v="Goal-Oriented Manager"/>
    <x v="4"/>
    <s v="Yes"/>
    <s v="Challenging but Worth Trying"/>
    <s v="shreyamsharma1012@gmail.com"/>
    <x v="5"/>
    <x v="4"/>
    <n v="7"/>
    <x v="2"/>
    <x v="4"/>
    <x v="1"/>
    <x v="1"/>
    <x v="4"/>
    <x v="2"/>
    <x v="2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Self Paced Learning Portals of the Company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Instructor or Expert Learning Programs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8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8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5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5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6"/>
    <s v="Clear Communicator"/>
    <x v="0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1"/>
    <x v="1"/>
  </r>
  <r>
    <s v="1/3/2024 3:54:42 PM"/>
    <x v="0"/>
    <n v="490006"/>
    <x v="0"/>
    <x v="4"/>
    <x v="0"/>
    <x v="0"/>
    <s v="No"/>
    <s v="No"/>
    <x v="5"/>
    <x v="0"/>
    <s v="Rewarding Employer"/>
    <s v="Learning by observing others"/>
    <x v="6"/>
    <s v="Clear Communicator"/>
    <x v="1"/>
    <s v="Yes"/>
    <s v="Challenging but Worth Trying"/>
    <s v="aryanakashshelke@gmail.com"/>
    <x v="2"/>
    <x v="2"/>
    <n v="1"/>
    <x v="2"/>
    <x v="1"/>
    <x v="1"/>
    <x v="2"/>
    <x v="4"/>
    <x v="3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8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8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8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8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4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4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4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4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11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11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11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Self Paced Learning Portals of the Company"/>
    <x v="11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8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8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8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8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4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4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4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4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11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11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11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Instructor or Expert Learning Programs"/>
    <x v="11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8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8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8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8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4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4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4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4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11"/>
    <s v="Supportive Manager"/>
    <x v="3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11"/>
    <s v="Supportive Manager"/>
    <x v="3"/>
    <s v="Yes"/>
    <s v="No"/>
    <s v="himanshi.niperh2022@gmail.com"/>
    <x v="2"/>
    <x v="2"/>
    <n v="5"/>
    <x v="2"/>
    <x v="2"/>
    <x v="1"/>
    <x v="1"/>
    <x v="1"/>
    <x v="2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11"/>
    <s v="Supportive Manager"/>
    <x v="4"/>
    <s v="Yes"/>
    <s v="No"/>
    <s v="himanshi.niperh2022@gmail.com"/>
    <x v="2"/>
    <x v="2"/>
    <n v="5"/>
    <x v="2"/>
    <x v="2"/>
    <x v="1"/>
    <x v="1"/>
    <x v="1"/>
    <x v="1"/>
    <x v="1"/>
  </r>
  <r>
    <s v="1/3/2024 4:21:12 PM"/>
    <x v="0"/>
    <n v="110059"/>
    <x v="1"/>
    <x v="4"/>
    <x v="1"/>
    <x v="0"/>
    <s v="Yes"/>
    <s v="No"/>
    <x v="2"/>
    <x v="0"/>
    <s v="Empowering Employer"/>
    <s v="Trial and error by doing side projects within the company"/>
    <x v="11"/>
    <s v="Supportive Manager"/>
    <x v="4"/>
    <s v="Yes"/>
    <s v="No"/>
    <s v="himanshi.niperh2022@gmail.com"/>
    <x v="2"/>
    <x v="2"/>
    <n v="5"/>
    <x v="2"/>
    <x v="2"/>
    <x v="1"/>
    <x v="1"/>
    <x v="1"/>
    <x v="2"/>
    <x v="1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Self Paced Learning Portals of the Company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Instructor or Expert Learning Programs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0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0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16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16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15"/>
    <s v="Supportive Manager"/>
    <x v="3"/>
    <s v="Yes"/>
    <s v="Long-Term Commitment"/>
    <s v="tanujmantri43@gmail.com"/>
    <x v="2"/>
    <x v="2"/>
    <n v="10"/>
    <x v="2"/>
    <x v="2"/>
    <x v="1"/>
    <x v="2"/>
    <x v="2"/>
    <x v="2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3"/>
    <x v="3"/>
  </r>
  <r>
    <s v="1/3/2024 4:22:40 PM"/>
    <x v="0"/>
    <n v="490006"/>
    <x v="0"/>
    <x v="5"/>
    <x v="0"/>
    <x v="1"/>
    <s v="No"/>
    <s v="No"/>
    <x v="2"/>
    <x v="2"/>
    <s v="Empowering Employer"/>
    <s v="Learning by observing others"/>
    <x v="15"/>
    <s v="Supportive Manager"/>
    <x v="4"/>
    <s v="Yes"/>
    <s v="Long-Term Commitment"/>
    <s v="tanujmantri43@gmail.com"/>
    <x v="2"/>
    <x v="2"/>
    <n v="10"/>
    <x v="2"/>
    <x v="2"/>
    <x v="1"/>
    <x v="2"/>
    <x v="2"/>
    <x v="2"/>
    <x v="3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4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4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4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4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4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4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1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1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1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1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1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1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5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5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5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5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5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Self Paced Learning Portals of the Company"/>
    <x v="5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4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4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4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4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4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4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1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1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1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1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1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1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5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5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5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5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5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Learning by observing others"/>
    <x v="5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4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4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4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4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4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4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1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1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1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1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1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1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5"/>
    <s v="Goal-Oriented Manager"/>
    <x v="2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5"/>
    <s v="Goal-Oriented Manager"/>
    <x v="2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5"/>
    <s v="Goal-Oriented Manager"/>
    <x v="2"/>
    <s v="No"/>
    <s v="No"/>
    <s v="amreshyadav007@gmail.com"/>
    <x v="2"/>
    <x v="5"/>
    <n v="5"/>
    <x v="1"/>
    <x v="1"/>
    <x v="1"/>
    <x v="1"/>
    <x v="4"/>
    <x v="2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5"/>
    <s v="Goal-Oriented Manager"/>
    <x v="3"/>
    <s v="No"/>
    <s v="No"/>
    <s v="amreshyadav007@gmail.com"/>
    <x v="2"/>
    <x v="5"/>
    <n v="5"/>
    <x v="1"/>
    <x v="1"/>
    <x v="1"/>
    <x v="1"/>
    <x v="4"/>
    <x v="6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5"/>
    <s v="Goal-Oriented Manager"/>
    <x v="3"/>
    <s v="No"/>
    <s v="No"/>
    <s v="amreshyadav007@gmail.com"/>
    <x v="2"/>
    <x v="5"/>
    <n v="5"/>
    <x v="1"/>
    <x v="1"/>
    <x v="1"/>
    <x v="1"/>
    <x v="4"/>
    <x v="3"/>
    <x v="5"/>
  </r>
  <r>
    <s v="1/3/2024 4:26:34 PM"/>
    <x v="0"/>
    <n v="202860"/>
    <x v="0"/>
    <x v="1"/>
    <x v="0"/>
    <x v="0"/>
    <s v="No"/>
    <s v="No"/>
    <x v="0"/>
    <x v="0"/>
    <s v="Empowering Employer"/>
    <s v="Trial and error by doing side projects within the company"/>
    <x v="5"/>
    <s v="Goal-Oriented Manager"/>
    <x v="3"/>
    <s v="No"/>
    <s v="No"/>
    <s v="amreshyadav007@gmail.com"/>
    <x v="2"/>
    <x v="5"/>
    <n v="5"/>
    <x v="1"/>
    <x v="1"/>
    <x v="1"/>
    <x v="1"/>
    <x v="4"/>
    <x v="2"/>
    <x v="5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Self Paced Learning Portals of the Company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Instructor or Expert Learning Programs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0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0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4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4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3"/>
    <s v="Supportive Manager"/>
    <x v="1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1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3"/>
    <x v="4"/>
  </r>
  <r>
    <s v="1/3/2024 5:43:36 PM"/>
    <x v="0"/>
    <n v="500037"/>
    <x v="1"/>
    <x v="4"/>
    <x v="0"/>
    <x v="1"/>
    <s v="No"/>
    <s v="No"/>
    <x v="4"/>
    <x v="1"/>
    <s v="Rewarding Employer"/>
    <s v="Trial and error by doing side projects within the company"/>
    <x v="3"/>
    <s v="Supportive Manager"/>
    <x v="2"/>
    <s v="No"/>
    <s v="Challenging but Worth Trying"/>
    <s v="diyasrivastava139@gmail.com"/>
    <x v="2"/>
    <x v="5"/>
    <n v="1"/>
    <x v="2"/>
    <x v="2"/>
    <x v="1"/>
    <x v="1"/>
    <x v="2"/>
    <x v="2"/>
    <x v="4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8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8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8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8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3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3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3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3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12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12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12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Self Paced Learning Portals of the Company"/>
    <x v="12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8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8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8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8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3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3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3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3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12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12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12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Learning by observing others"/>
    <x v="12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8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8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8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8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3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3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3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3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12"/>
    <s v="Supportive Manager"/>
    <x v="2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12"/>
    <s v="Supportive Manager"/>
    <x v="2"/>
    <s v="Yes"/>
    <s v="No"/>
    <s v="gosavisiddhesh2299@gmail.com"/>
    <x v="2"/>
    <x v="3"/>
    <n v="5"/>
    <x v="2"/>
    <x v="4"/>
    <x v="1"/>
    <x v="2"/>
    <x v="2"/>
    <x v="2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12"/>
    <s v="Supportive Manager"/>
    <x v="3"/>
    <s v="Yes"/>
    <s v="No"/>
    <s v="gosavisiddhesh2299@gmail.com"/>
    <x v="2"/>
    <x v="3"/>
    <n v="5"/>
    <x v="2"/>
    <x v="4"/>
    <x v="1"/>
    <x v="2"/>
    <x v="2"/>
    <x v="1"/>
    <x v="1"/>
  </r>
  <r>
    <s v="1/3/2024 6:15:28 PM"/>
    <x v="0"/>
    <n v="560037"/>
    <x v="0"/>
    <x v="3"/>
    <x v="1"/>
    <x v="0"/>
    <s v="No"/>
    <s v="No"/>
    <x v="0"/>
    <x v="0"/>
    <s v="Empowering Employer"/>
    <s v="Trial and error by doing side projects within the company"/>
    <x v="12"/>
    <s v="Supportive Manager"/>
    <x v="3"/>
    <s v="Yes"/>
    <s v="No"/>
    <s v="gosavisiddhesh2299@gmail.com"/>
    <x v="2"/>
    <x v="3"/>
    <n v="5"/>
    <x v="2"/>
    <x v="4"/>
    <x v="1"/>
    <x v="2"/>
    <x v="2"/>
    <x v="2"/>
    <x v="1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Instructor or Expert Learning Programs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Trial and error by doing side projects within the company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3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3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4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4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2"/>
    <s v="Supportive Manager"/>
    <x v="2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1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3"/>
    <x v="3"/>
  </r>
  <r>
    <s v="1/3/2024 6:43:15 PM"/>
    <x v="0"/>
    <n v="314001"/>
    <x v="0"/>
    <x v="3"/>
    <x v="0"/>
    <x v="0"/>
    <s v="No"/>
    <s v="No"/>
    <x v="2"/>
    <x v="0"/>
    <s v="Empowering Employer"/>
    <s v="Manager Teaching you"/>
    <x v="12"/>
    <s v="Supportive Manager"/>
    <x v="3"/>
    <s v="No"/>
    <s v="Challenging but Worth Trying"/>
    <s v="vishadtailor@gmail.com"/>
    <x v="1"/>
    <x v="1"/>
    <n v="10"/>
    <x v="3"/>
    <x v="1"/>
    <x v="1"/>
    <x v="1"/>
    <x v="2"/>
    <x v="2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Self Paced Learning Portals of the Company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Learning by observing others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3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3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6"/>
    <s v="Goal-Oriented Manager"/>
    <x v="0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1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6"/>
    <x v="3"/>
  </r>
  <r>
    <s v="1/3/2024 7:15:33 PM"/>
    <x v="0"/>
    <n v="493445"/>
    <x v="0"/>
    <x v="1"/>
    <x v="1"/>
    <x v="0"/>
    <s v="No"/>
    <s v="No"/>
    <x v="9"/>
    <x v="1"/>
    <s v="Empowering Employer"/>
    <s v="Trial and error by doing side projects within the company"/>
    <x v="16"/>
    <s v="Goal-Oriented Manager"/>
    <x v="1"/>
    <s v="Yes"/>
    <s v="Challenging but Worth Trying"/>
    <s v="ishanshukla311@gmail.com"/>
    <x v="5"/>
    <x v="3"/>
    <n v="1"/>
    <x v="1"/>
    <x v="2"/>
    <x v="2"/>
    <x v="1"/>
    <x v="4"/>
    <x v="5"/>
    <x v="3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Self Paced Learning Portals of the Company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Learning by observing others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2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2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16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16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15"/>
    <s v="Clear Communicator"/>
    <x v="2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6"/>
    <x v="4"/>
  </r>
  <r>
    <s v="1/3/2024 11:35:14 PM"/>
    <x v="0"/>
    <n v="497225"/>
    <x v="0"/>
    <x v="2"/>
    <x v="1"/>
    <x v="1"/>
    <s v="No"/>
    <s v="No"/>
    <x v="1"/>
    <x v="1"/>
    <s v="Learning-focused Employer"/>
    <s v="Trial and error by doing side projects within the company"/>
    <x v="15"/>
    <s v="Clear Communicator"/>
    <x v="3"/>
    <s v="Yes"/>
    <s v="Long-Term Commitment"/>
    <s v="hemant.mishra963@gmail.com"/>
    <x v="2"/>
    <x v="2"/>
    <n v="1"/>
    <x v="2"/>
    <x v="1"/>
    <x v="1"/>
    <x v="1"/>
    <x v="2"/>
    <x v="5"/>
    <x v="4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Self Paced Learning Portals of the Company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Learning by observing others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4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4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1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1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2"/>
    <s v="Goal-Oriented Manager"/>
    <x v="1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4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2"/>
    <x v="6"/>
  </r>
  <r>
    <s v="1/3/2024 11:39:13 PM"/>
    <x v="0"/>
    <n v="689621"/>
    <x v="0"/>
    <x v="1"/>
    <x v="0"/>
    <x v="1"/>
    <s v="No"/>
    <s v="No"/>
    <x v="4"/>
    <x v="1"/>
    <s v="Learning-focused Employer"/>
    <s v="Trial and error by doing side projects within the company"/>
    <x v="12"/>
    <s v="Goal-Oriented Manager"/>
    <x v="2"/>
    <s v="Yes"/>
    <s v="Challenging but Worth Trying"/>
    <s v="krishnanp2001@gmail.com"/>
    <x v="2"/>
    <x v="4"/>
    <n v="5"/>
    <x v="1"/>
    <x v="3"/>
    <x v="1"/>
    <x v="1"/>
    <x v="4"/>
    <x v="5"/>
    <x v="6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aced Learning Portals of the Company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Instructor or Expert Learning Programs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3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3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2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2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11"/>
    <s v="Supportive Manager"/>
    <x v="2"/>
    <s v="Yes"/>
    <s v="Challenging but Worth Trying"/>
    <s v="imran.niper2022@gmail.com"/>
    <x v="2"/>
    <x v="2"/>
    <n v="1"/>
    <x v="2"/>
    <x v="2"/>
    <x v="1"/>
    <x v="1"/>
    <x v="4"/>
    <x v="5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1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3"/>
    <x v="3"/>
  </r>
  <r>
    <s v="1/3/2024 11:48:29 PM"/>
    <x v="0"/>
    <n v="401305"/>
    <x v="0"/>
    <x v="0"/>
    <x v="0"/>
    <x v="0"/>
    <s v="Yes"/>
    <s v="No"/>
    <x v="8"/>
    <x v="0"/>
    <s v="Empowering Employer"/>
    <s v="Self Purchased Course from External Platforms"/>
    <x v="11"/>
    <s v="Supportive Manager"/>
    <x v="3"/>
    <s v="Yes"/>
    <s v="Challenging but Worth Trying"/>
    <s v="imran.niper2022@gmail.com"/>
    <x v="2"/>
    <x v="2"/>
    <n v="1"/>
    <x v="2"/>
    <x v="2"/>
    <x v="1"/>
    <x v="1"/>
    <x v="4"/>
    <x v="5"/>
    <x v="3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Instructor or Expert Learning Programs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Self Purchased Course from External Platforms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0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0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1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1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3"/>
    <s v="Supportive Manager"/>
    <x v="3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6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2"/>
    <x v="4"/>
  </r>
  <r>
    <s v="2/3/2024 12:17:52 AM"/>
    <x v="0"/>
    <n v="490006"/>
    <x v="0"/>
    <x v="4"/>
    <x v="0"/>
    <x v="0"/>
    <s v="No"/>
    <s v="No"/>
    <x v="0"/>
    <x v="0"/>
    <s v="Empowering Employer"/>
    <s v="Manager Teaching you"/>
    <x v="13"/>
    <s v="Supportive Manager"/>
    <x v="4"/>
    <s v="No"/>
    <s v="Challenging but Worth Trying"/>
    <s v="shubhamjena567@gmail.com"/>
    <x v="2"/>
    <x v="5"/>
    <n v="5"/>
    <x v="2"/>
    <x v="1"/>
    <x v="1"/>
    <x v="2"/>
    <x v="2"/>
    <x v="5"/>
    <x v="4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Self Paced Learning Portals of the Company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Learning by observing others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11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11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12"/>
    <s v="Goal-Oriented Manager"/>
    <x v="1"/>
    <s v="Yes"/>
    <s v="Long-Term Commitment"/>
    <s v="rohitkag68@gmail.com"/>
    <x v="0"/>
    <x v="1"/>
    <n v="5"/>
    <x v="1"/>
    <x v="3"/>
    <x v="1"/>
    <x v="1"/>
    <x v="4"/>
    <x v="2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6"/>
    <x v="1"/>
  </r>
  <r>
    <s v="2/3/2024 6:55:55 PM"/>
    <x v="0"/>
    <n v="452014"/>
    <x v="0"/>
    <x v="1"/>
    <x v="0"/>
    <x v="0"/>
    <s v="No"/>
    <s v="No"/>
    <x v="3"/>
    <x v="1"/>
    <s v="Rewarding Employer"/>
    <s v="Trial and error by doing side projects within the company"/>
    <x v="12"/>
    <s v="Goal-Oriented Manager"/>
    <x v="2"/>
    <s v="Yes"/>
    <s v="Long-Term Commitment"/>
    <s v="rohitkag68@gmail.com"/>
    <x v="0"/>
    <x v="1"/>
    <n v="5"/>
    <x v="1"/>
    <x v="3"/>
    <x v="1"/>
    <x v="1"/>
    <x v="4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0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0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0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0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4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4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4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4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1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1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1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Self Paced Learning Portals of the Company"/>
    <x v="1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0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0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0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0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4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4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4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4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1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1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1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Instructor or Expert Learning Programs"/>
    <x v="1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0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0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0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0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4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4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4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4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1"/>
    <s v="Supportive Manager"/>
    <x v="1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1"/>
    <s v="Supportive Manager"/>
    <x v="1"/>
    <s v="No"/>
    <s v="No"/>
    <s v="pratikshatembhurkar4@gmail.com"/>
    <x v="5"/>
    <x v="3"/>
    <n v="3"/>
    <x v="2"/>
    <x v="4"/>
    <x v="1"/>
    <x v="1"/>
    <x v="1"/>
    <x v="2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1"/>
    <s v="Supportive Manager"/>
    <x v="2"/>
    <s v="No"/>
    <s v="No"/>
    <s v="pratikshatembhurkar4@gmail.com"/>
    <x v="5"/>
    <x v="3"/>
    <n v="3"/>
    <x v="2"/>
    <x v="4"/>
    <x v="1"/>
    <x v="1"/>
    <x v="1"/>
    <x v="3"/>
    <x v="1"/>
  </r>
  <r>
    <s v="3/3/2024 9:57:14 AM"/>
    <x v="0"/>
    <n v="440014"/>
    <x v="1"/>
    <x v="4"/>
    <x v="2"/>
    <x v="0"/>
    <s v="No"/>
    <s v="No"/>
    <x v="0"/>
    <x v="0"/>
    <s v="Empowering Employer"/>
    <s v="Manager Teaching you"/>
    <x v="1"/>
    <s v="Supportive Manager"/>
    <x v="2"/>
    <s v="No"/>
    <s v="No"/>
    <s v="pratikshatembhurkar4@gmail.com"/>
    <x v="5"/>
    <x v="3"/>
    <n v="3"/>
    <x v="2"/>
    <x v="4"/>
    <x v="1"/>
    <x v="1"/>
    <x v="1"/>
    <x v="2"/>
    <x v="1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0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0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0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0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0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0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0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0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3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3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3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3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3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3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3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3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12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12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12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12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12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12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12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Self Paced Learning Portals of the Company"/>
    <x v="12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0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0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0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0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0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0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0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0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3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3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3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3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3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3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3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3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12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12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12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12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12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12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12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Trial and error by doing side projects within the company"/>
    <x v="12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0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0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0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0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0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0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0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0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3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3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3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3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3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3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3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3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12"/>
    <s v="Supportive Manager"/>
    <x v="1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12"/>
    <s v="Supportive Manager"/>
    <x v="1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12"/>
    <s v="Supportive Manager"/>
    <x v="1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12"/>
    <s v="Supportive Manager"/>
    <x v="1"/>
    <s v="Yes"/>
    <s v="No"/>
    <s v="tkamte7@gmail.com"/>
    <x v="5"/>
    <x v="1"/>
    <n v="5"/>
    <x v="1"/>
    <x v="2"/>
    <x v="1"/>
    <x v="3"/>
    <x v="4"/>
    <x v="5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12"/>
    <s v="Supportive Manager"/>
    <x v="2"/>
    <s v="Yes"/>
    <s v="No"/>
    <s v="tkamte7@gmail.com"/>
    <x v="5"/>
    <x v="1"/>
    <n v="5"/>
    <x v="1"/>
    <x v="2"/>
    <x v="1"/>
    <x v="3"/>
    <x v="4"/>
    <x v="1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12"/>
    <s v="Supportive Manager"/>
    <x v="2"/>
    <s v="Yes"/>
    <s v="No"/>
    <s v="tkamte7@gmail.com"/>
    <x v="5"/>
    <x v="1"/>
    <n v="5"/>
    <x v="1"/>
    <x v="2"/>
    <x v="1"/>
    <x v="3"/>
    <x v="4"/>
    <x v="3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12"/>
    <s v="Supportive Manager"/>
    <x v="2"/>
    <s v="Yes"/>
    <s v="No"/>
    <s v="tkamte7@gmail.com"/>
    <x v="5"/>
    <x v="1"/>
    <n v="5"/>
    <x v="1"/>
    <x v="2"/>
    <x v="1"/>
    <x v="3"/>
    <x v="4"/>
    <x v="2"/>
    <x v="7"/>
  </r>
  <r>
    <s v="5/3/2024 12:06:23 PM"/>
    <x v="0"/>
    <n v="0"/>
    <x v="0"/>
    <x v="0"/>
    <x v="0"/>
    <x v="2"/>
    <s v="Yes"/>
    <s v="Yes"/>
    <x v="2"/>
    <x v="1"/>
    <s v="Empowering Employer"/>
    <s v="Manager Teaching you"/>
    <x v="12"/>
    <s v="Supportive Manager"/>
    <x v="2"/>
    <s v="Yes"/>
    <s v="No"/>
    <s v="tkamte7@gmail.com"/>
    <x v="5"/>
    <x v="1"/>
    <n v="5"/>
    <x v="1"/>
    <x v="2"/>
    <x v="1"/>
    <x v="3"/>
    <x v="4"/>
    <x v="5"/>
    <x v="7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Self Paced Learning Portals of the Company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Instructor or Expert Learning Programs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8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8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1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1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3"/>
    <s v="Supportive Manager"/>
    <x v="1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1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6"/>
    <x v="2"/>
  </r>
  <r>
    <s v="5/3/2024 1:45:59 PM"/>
    <x v="0"/>
    <n v="425001"/>
    <x v="1"/>
    <x v="3"/>
    <x v="0"/>
    <x v="1"/>
    <s v="No"/>
    <s v="Yes"/>
    <x v="3"/>
    <x v="0"/>
    <s v="Empowering Employer"/>
    <s v="Trial and error by doing side projects within the company"/>
    <x v="3"/>
    <s v="Supportive Manager"/>
    <x v="2"/>
    <s v="Yes"/>
    <s v="Challenging but Worth Trying"/>
    <s v="karishmadeshmukh0990@gmail.com"/>
    <x v="0"/>
    <x v="3"/>
    <n v="5"/>
    <x v="3"/>
    <x v="4"/>
    <x v="1"/>
    <x v="3"/>
    <x v="4"/>
    <x v="2"/>
    <x v="2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Self Paced Learning Portals of the Company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Trial and error by doing side projects within the company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3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3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6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6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12"/>
    <s v="Supportive Manager"/>
    <x v="1"/>
    <s v="Yes"/>
    <s v="Challenging but Worth Trying"/>
    <s v="ivedraj@gmail.com"/>
    <x v="5"/>
    <x v="3"/>
    <n v="7"/>
    <x v="1"/>
    <x v="2"/>
    <x v="1"/>
    <x v="1"/>
    <x v="1"/>
    <x v="5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6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3"/>
    <x v="1"/>
  </r>
  <r>
    <s v="5/3/2024 7:05:18 PM"/>
    <x v="0"/>
    <n v="625017"/>
    <x v="1"/>
    <x v="3"/>
    <x v="0"/>
    <x v="0"/>
    <s v="No"/>
    <s v="No"/>
    <x v="5"/>
    <x v="1"/>
    <s v="Empowering Employer"/>
    <s v="Manager Teaching you"/>
    <x v="12"/>
    <s v="Supportive Manager"/>
    <x v="2"/>
    <s v="Yes"/>
    <s v="Challenging but Worth Trying"/>
    <s v="ivedraj@gmail.com"/>
    <x v="5"/>
    <x v="3"/>
    <n v="7"/>
    <x v="1"/>
    <x v="2"/>
    <x v="1"/>
    <x v="1"/>
    <x v="1"/>
    <x v="5"/>
    <x v="1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aced Learning Portals of the Company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Learning by observing others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8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8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10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10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4"/>
    <s v="Clear Communicator"/>
    <x v="2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1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6"/>
    <x v="3"/>
  </r>
  <r>
    <s v="5/3/2024 7:15:20 PM"/>
    <x v="0"/>
    <n v="607005"/>
    <x v="0"/>
    <x v="2"/>
    <x v="0"/>
    <x v="0"/>
    <s v="No"/>
    <s v="No"/>
    <x v="6"/>
    <x v="1"/>
    <s v="Learning-focused Employer"/>
    <s v="Self Purchased Course from External Platforms"/>
    <x v="4"/>
    <s v="Clear Communicator"/>
    <x v="4"/>
    <s v="Yes"/>
    <s v="Challenging but Worth Trying"/>
    <s v="suryavp9919@gmail.com"/>
    <x v="5"/>
    <x v="5"/>
    <n v="5"/>
    <x v="2"/>
    <x v="3"/>
    <x v="2"/>
    <x v="1"/>
    <x v="4"/>
    <x v="5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Self Paced Learning Portals of the Company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Instructor or Expert Learning Programs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8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8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1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1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0"/>
    <s v="Clear Communicator"/>
    <x v="0"/>
    <s v="Yes"/>
    <s v="Long-Term Commitment"/>
    <s v="ayesha.erml@gmail.com"/>
    <x v="6"/>
    <x v="1"/>
    <n v="1"/>
    <x v="5"/>
    <x v="3"/>
    <x v="1"/>
    <x v="3"/>
    <x v="2"/>
    <x v="6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1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4"/>
    <x v="3"/>
  </r>
  <r>
    <s v="5/3/2024 7:29:43 PM"/>
    <x v="0"/>
    <n v="507001"/>
    <x v="1"/>
    <x v="4"/>
    <x v="0"/>
    <x v="0"/>
    <s v="Yes"/>
    <s v="No"/>
    <x v="8"/>
    <x v="2"/>
    <s v="Learning-focused Employer"/>
    <s v="Manager Teaching you"/>
    <x v="0"/>
    <s v="Clear Communicator"/>
    <x v="1"/>
    <s v="Yes"/>
    <s v="Long-Term Commitment"/>
    <s v="ayesha.erml@gmail.com"/>
    <x v="6"/>
    <x v="1"/>
    <n v="1"/>
    <x v="5"/>
    <x v="3"/>
    <x v="1"/>
    <x v="3"/>
    <x v="2"/>
    <x v="6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Learning by observing others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Trial and error by doing side projects within the company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0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0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5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5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2"/>
    <s v="Supportive Manager"/>
    <x v="2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1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3"/>
    <x v="3"/>
  </r>
  <r>
    <s v="5/3/2024 7:29:55 PM"/>
    <x v="0"/>
    <n v="612001"/>
    <x v="0"/>
    <x v="0"/>
    <x v="0"/>
    <x v="1"/>
    <s v="No"/>
    <s v="No"/>
    <x v="0"/>
    <x v="1"/>
    <s v="Learning-focused Employer"/>
    <s v="Self Purchased Course from External Platforms"/>
    <x v="12"/>
    <s v="Supportive Manager"/>
    <x v="3"/>
    <s v="Yes"/>
    <s v="Challenging but Worth Trying"/>
    <s v="sksivasksiva2648@gmail.com"/>
    <x v="2"/>
    <x v="5"/>
    <n v="1"/>
    <x v="2"/>
    <x v="2"/>
    <x v="1"/>
    <x v="1"/>
    <x v="2"/>
    <x v="2"/>
    <x v="3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Self Paced Learning Portals of the Company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Instructor or Expert Learning Programs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12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12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15"/>
    <s v="Supportive Manager"/>
    <x v="1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3"/>
    <x v="5"/>
  </r>
  <r>
    <s v="5/3/2024 7:38:22 PM"/>
    <x v="0"/>
    <n v="600020"/>
    <x v="1"/>
    <x v="3"/>
    <x v="0"/>
    <x v="0"/>
    <s v="No"/>
    <s v="No"/>
    <x v="5"/>
    <x v="1"/>
    <s v="Empowering Employer"/>
    <s v="Learning by observing others"/>
    <x v="15"/>
    <s v="Supportive Manager"/>
    <x v="2"/>
    <s v="Yes"/>
    <s v="Challenging but Worth Trying"/>
    <s v="gayathriganapathy2708@gmail.com"/>
    <x v="6"/>
    <x v="1"/>
    <n v="10"/>
    <x v="4"/>
    <x v="1"/>
    <x v="1"/>
    <x v="2"/>
    <x v="1"/>
    <x v="5"/>
    <x v="5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8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8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8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8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3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3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3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3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15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15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15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Self Paced Learning Portals of the Company"/>
    <x v="15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8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8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8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8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3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3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3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3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15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15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15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Learning by observing others"/>
    <x v="15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8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8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8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8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3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3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3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3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15"/>
    <s v="Supportive Manager"/>
    <x v="1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15"/>
    <s v="Supportive Manager"/>
    <x v="1"/>
    <s v="Yes"/>
    <s v="No"/>
    <s v="shivrajbpatil835@gmail.com"/>
    <x v="3"/>
    <x v="3"/>
    <n v="10"/>
    <x v="1"/>
    <x v="1"/>
    <x v="1"/>
    <x v="1"/>
    <x v="2"/>
    <x v="2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15"/>
    <s v="Supportive Manager"/>
    <x v="2"/>
    <s v="Yes"/>
    <s v="No"/>
    <s v="shivrajbpatil835@gmail.com"/>
    <x v="3"/>
    <x v="3"/>
    <n v="10"/>
    <x v="1"/>
    <x v="1"/>
    <x v="1"/>
    <x v="1"/>
    <x v="2"/>
    <x v="3"/>
    <x v="1"/>
  </r>
  <r>
    <s v="5/3/2024 7:57:30 PM"/>
    <x v="0"/>
    <n v="590003"/>
    <x v="0"/>
    <x v="1"/>
    <x v="0"/>
    <x v="0"/>
    <s v="No"/>
    <s v="No"/>
    <x v="9"/>
    <x v="1"/>
    <s v="Empowering Employer"/>
    <s v="Trial and error by doing side projects within the company"/>
    <x v="15"/>
    <s v="Supportive Manager"/>
    <x v="2"/>
    <s v="Yes"/>
    <s v="No"/>
    <s v="shivrajbpatil835@gmail.com"/>
    <x v="3"/>
    <x v="3"/>
    <n v="10"/>
    <x v="1"/>
    <x v="1"/>
    <x v="1"/>
    <x v="1"/>
    <x v="2"/>
    <x v="2"/>
    <x v="1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Self Paced Learning Portals of the Company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Learning by observing others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4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4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2"/>
    <s v="Supportive Manager"/>
    <x v="1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1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2"/>
    <x v="2"/>
  </r>
  <r>
    <s v="5/3/2024 8:06:08 PM"/>
    <x v="0"/>
    <n v="493225"/>
    <x v="0"/>
    <x v="3"/>
    <x v="0"/>
    <x v="0"/>
    <s v="No"/>
    <s v="No"/>
    <x v="0"/>
    <x v="1"/>
    <s v="Learning-focused Employer"/>
    <s v="Trial and error by doing side projects within the company"/>
    <x v="12"/>
    <s v="Supportive Manager"/>
    <x v="2"/>
    <s v="Yes"/>
    <s v="Challenging but Worth Trying"/>
    <s v="saimaniteja1919@gmail.com"/>
    <x v="2"/>
    <x v="2"/>
    <n v="9"/>
    <x v="2"/>
    <x v="3"/>
    <x v="1"/>
    <x v="1"/>
    <x v="4"/>
    <x v="5"/>
    <x v="2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Self Paced Learning Portals of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Learning by observing others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0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2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1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4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6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3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2"/>
    <x v="3"/>
  </r>
  <r>
    <s v="5/3/2024 8:27:31 PM"/>
    <x v="0"/>
    <n v="110034"/>
    <x v="1"/>
    <x v="2"/>
    <x v="2"/>
    <x v="1"/>
    <s v="No"/>
    <s v="No"/>
    <x v="2"/>
    <x v="2"/>
    <s v="Empowering Employer"/>
    <s v="Trial and error by doing side projects within the company"/>
    <x v="16"/>
    <s v="Supportive Manager"/>
    <x v="3"/>
    <s v="No"/>
    <s v="Challenging but Worth Trying"/>
    <s v="anavimehra2707@gmail.com"/>
    <x v="2"/>
    <x v="2"/>
    <n v="7"/>
    <x v="2"/>
    <x v="2"/>
    <x v="1"/>
    <x v="1"/>
    <x v="2"/>
    <x v="5"/>
    <x v="3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Instructor or Expert Learning Programs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Learning by observing others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8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8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10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10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6"/>
    <s v="Supportive Manager"/>
    <x v="0"/>
    <s v="No"/>
    <s v="Long-Term Commitment"/>
    <s v="mehraprisha4@gmail.com"/>
    <x v="3"/>
    <x v="0"/>
    <n v="5"/>
    <x v="2"/>
    <x v="3"/>
    <x v="1"/>
    <x v="3"/>
    <x v="2"/>
    <x v="3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6"/>
    <x v="2"/>
  </r>
  <r>
    <s v="5/3/2024 9:22:00 PM"/>
    <x v="0"/>
    <n v="110034"/>
    <x v="1"/>
    <x v="4"/>
    <x v="2"/>
    <x v="0"/>
    <s v="No"/>
    <s v="No"/>
    <x v="3"/>
    <x v="0"/>
    <s v="Empowering Employer"/>
    <s v="Trial and error by doing side projects within the company"/>
    <x v="6"/>
    <s v="Supportive Manager"/>
    <x v="1"/>
    <s v="No"/>
    <s v="Long-Term Commitment"/>
    <s v="mehraprisha4@gmail.com"/>
    <x v="3"/>
    <x v="0"/>
    <n v="5"/>
    <x v="2"/>
    <x v="3"/>
    <x v="1"/>
    <x v="3"/>
    <x v="2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Self Paced Learning Portals of the Company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Learning by observing others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8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8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0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0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11"/>
    <s v="Goal-Oriented Manager"/>
    <x v="1"/>
    <s v="Yes"/>
    <s v="Long-Term Commitment"/>
    <s v="afzalpathan14591@gmail.com"/>
    <x v="5"/>
    <x v="2"/>
    <n v="5"/>
    <x v="2"/>
    <x v="3"/>
    <x v="1"/>
    <x v="2"/>
    <x v="4"/>
    <x v="3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1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6"/>
    <x v="2"/>
  </r>
  <r>
    <s v="5/3/2024 9:51:54 PM"/>
    <x v="0"/>
    <n v="201005"/>
    <x v="0"/>
    <x v="2"/>
    <x v="1"/>
    <x v="1"/>
    <s v="Yes"/>
    <s v="Yes"/>
    <x v="0"/>
    <x v="0"/>
    <s v="Empowering Employer"/>
    <s v="Manager Teaching you"/>
    <x v="11"/>
    <s v="Goal-Oriented Manager"/>
    <x v="2"/>
    <s v="Yes"/>
    <s v="Long-Term Commitment"/>
    <s v="afzalpathan14591@gmail.com"/>
    <x v="5"/>
    <x v="2"/>
    <n v="5"/>
    <x v="2"/>
    <x v="3"/>
    <x v="1"/>
    <x v="2"/>
    <x v="4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Learning by observing others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Trial and error by doing side projects within the company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4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4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5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5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11"/>
    <s v="Supportive Manager"/>
    <x v="1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3"/>
    <x v="2"/>
  </r>
  <r>
    <s v="5/3/2024 10:18:57 PM"/>
    <x v="0"/>
    <n v="600087"/>
    <x v="0"/>
    <x v="6"/>
    <x v="0"/>
    <x v="1"/>
    <s v="Yes"/>
    <s v="No"/>
    <x v="4"/>
    <x v="1"/>
    <s v="Empowering Employer"/>
    <s v="Manager Teaching you"/>
    <x v="11"/>
    <s v="Supportive Manager"/>
    <x v="2"/>
    <s v="No"/>
    <s v="Challenging but Worth Trying"/>
    <s v="mageshwar5lp@gmail.com"/>
    <x v="2"/>
    <x v="2"/>
    <n v="9"/>
    <x v="2"/>
    <x v="3"/>
    <x v="1"/>
    <x v="2"/>
    <x v="1"/>
    <x v="5"/>
    <x v="2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aced Learning Portals of the Company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Learning by observing others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1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1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3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3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2"/>
    <s v="Unrealistic Manager"/>
    <x v="3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6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2"/>
    <x v="3"/>
  </r>
  <r>
    <s v="5/3/2024 10:24:30 PM"/>
    <x v="0"/>
    <n v="560033"/>
    <x v="1"/>
    <x v="3"/>
    <x v="0"/>
    <x v="0"/>
    <s v="No"/>
    <s v="No"/>
    <x v="5"/>
    <x v="2"/>
    <s v="Empowering Employer"/>
    <s v="Self Purchased Course from External Platforms"/>
    <x v="2"/>
    <s v="Unrealistic Manager"/>
    <x v="4"/>
    <s v="Yes"/>
    <s v="Challenging but Worth Trying"/>
    <s v="priyanshishah404@gmail.com"/>
    <x v="7"/>
    <x v="6"/>
    <n v="5"/>
    <x v="5"/>
    <x v="1"/>
    <x v="1"/>
    <x v="1"/>
    <x v="2"/>
    <x v="5"/>
    <x v="3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Instructor or Expert Learning Programs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Learning by observing others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8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8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3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3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15"/>
    <s v="Supportive Manager"/>
    <x v="2"/>
    <s v="Yes"/>
    <s v="Challenging but Worth Trying"/>
    <s v="nitishaagrawal006@gmail.com"/>
    <x v="2"/>
    <x v="5"/>
    <n v="7"/>
    <x v="2"/>
    <x v="2"/>
    <x v="1"/>
    <x v="1"/>
    <x v="4"/>
    <x v="3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6"/>
    <x v="1"/>
  </r>
  <r>
    <s v="5/3/2024 10:51:26 PM"/>
    <x v="0"/>
    <n v="110019"/>
    <x v="1"/>
    <x v="4"/>
    <x v="1"/>
    <x v="1"/>
    <s v="No"/>
    <s v="No"/>
    <x v="5"/>
    <x v="0"/>
    <s v="Empowering Employer"/>
    <s v="Trial and error by doing side projects within the company"/>
    <x v="15"/>
    <s v="Supportive Manager"/>
    <x v="3"/>
    <s v="Yes"/>
    <s v="Challenging but Worth Trying"/>
    <s v="nitishaagrawal006@gmail.com"/>
    <x v="2"/>
    <x v="5"/>
    <n v="7"/>
    <x v="2"/>
    <x v="2"/>
    <x v="1"/>
    <x v="1"/>
    <x v="4"/>
    <x v="3"/>
    <x v="1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0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0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0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0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2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2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2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2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11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11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11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Self Paced Learning Portals of the Company"/>
    <x v="11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0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0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0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0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2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2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2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2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11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11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11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Instructor or Expert Learning Programs"/>
    <x v="11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0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0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0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0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2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2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2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2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11"/>
    <s v="Supportive Manager"/>
    <x v="3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11"/>
    <s v="Supportive Manager"/>
    <x v="3"/>
    <s v="Yes"/>
    <s v="No"/>
    <s v="aggarwaladitya.0809@gmail.com"/>
    <x v="2"/>
    <x v="2"/>
    <n v="7"/>
    <x v="2"/>
    <x v="2"/>
    <x v="1"/>
    <x v="3"/>
    <x v="4"/>
    <x v="4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11"/>
    <s v="Supportive Manager"/>
    <x v="4"/>
    <s v="Yes"/>
    <s v="No"/>
    <s v="aggarwaladitya.0809@gmail.com"/>
    <x v="2"/>
    <x v="2"/>
    <n v="7"/>
    <x v="2"/>
    <x v="2"/>
    <x v="1"/>
    <x v="3"/>
    <x v="4"/>
    <x v="1"/>
    <x v="7"/>
  </r>
  <r>
    <s v="6/3/2024 1:15:45 AM"/>
    <x v="0"/>
    <n v="110032"/>
    <x v="0"/>
    <x v="2"/>
    <x v="2"/>
    <x v="0"/>
    <s v="Yes"/>
    <s v="Yes"/>
    <x v="9"/>
    <x v="1"/>
    <s v="Rewarding Employer"/>
    <s v="Trial and error by doing side projects within the company"/>
    <x v="11"/>
    <s v="Supportive Manager"/>
    <x v="4"/>
    <s v="Yes"/>
    <s v="No"/>
    <s v="aggarwaladitya.0809@gmail.com"/>
    <x v="2"/>
    <x v="2"/>
    <n v="7"/>
    <x v="2"/>
    <x v="2"/>
    <x v="1"/>
    <x v="3"/>
    <x v="4"/>
    <x v="4"/>
    <x v="7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0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0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0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0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0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0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3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3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3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3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3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3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12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12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12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12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12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Learning by observing others"/>
    <x v="12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0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0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0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0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0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0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3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3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3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3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3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3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12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12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12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12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12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Trial and error by doing side projects within the company"/>
    <x v="12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0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0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0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0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0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0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3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3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3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3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3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3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12"/>
    <s v="Goal-Oriented Manager"/>
    <x v="0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12"/>
    <s v="Goal-Oriented Manager"/>
    <x v="0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12"/>
    <s v="Goal-Oriented Manager"/>
    <x v="0"/>
    <s v="Yes"/>
    <s v="No"/>
    <s v="dhruvnandwani03@gmail.com"/>
    <x v="0"/>
    <x v="3"/>
    <n v="7"/>
    <x v="1"/>
    <x v="3"/>
    <x v="1"/>
    <x v="3"/>
    <x v="2"/>
    <x v="5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12"/>
    <s v="Goal-Oriented Manager"/>
    <x v="1"/>
    <s v="Yes"/>
    <s v="No"/>
    <s v="dhruvnandwani03@gmail.com"/>
    <x v="0"/>
    <x v="3"/>
    <n v="7"/>
    <x v="1"/>
    <x v="3"/>
    <x v="1"/>
    <x v="3"/>
    <x v="2"/>
    <x v="1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12"/>
    <s v="Goal-Oriented Manager"/>
    <x v="1"/>
    <s v="Yes"/>
    <s v="No"/>
    <s v="dhruvnandwani03@gmail.com"/>
    <x v="0"/>
    <x v="3"/>
    <n v="7"/>
    <x v="1"/>
    <x v="3"/>
    <x v="1"/>
    <x v="3"/>
    <x v="2"/>
    <x v="3"/>
    <x v="1"/>
  </r>
  <r>
    <s v="6/3/2024 1:50:15 AM"/>
    <x v="0"/>
    <n v="110019"/>
    <x v="0"/>
    <x v="0"/>
    <x v="0"/>
    <x v="0"/>
    <s v="No"/>
    <s v="No"/>
    <x v="4"/>
    <x v="1"/>
    <s v="Empowering Employer"/>
    <s v="Manager Teaching you"/>
    <x v="12"/>
    <s v="Goal-Oriented Manager"/>
    <x v="1"/>
    <s v="Yes"/>
    <s v="No"/>
    <s v="dhruvnandwani03@gmail.com"/>
    <x v="0"/>
    <x v="3"/>
    <n v="7"/>
    <x v="1"/>
    <x v="3"/>
    <x v="1"/>
    <x v="3"/>
    <x v="2"/>
    <x v="5"/>
    <x v="1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Instructor or Expert Learning Programs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Trial and error by doing side projects within the company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0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0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4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4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1"/>
    <s v="Clear Communicator"/>
    <x v="0"/>
    <s v="No"/>
    <s v="Challenging but Worth Trying"/>
    <s v="qulsoom2000@gmail.com"/>
    <x v="0"/>
    <x v="0"/>
    <n v="1"/>
    <x v="1"/>
    <x v="3"/>
    <x v="1"/>
    <x v="3"/>
    <x v="2"/>
    <x v="2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4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6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3"/>
    <x v="2"/>
  </r>
  <r>
    <s v="6/3/2024 2:18:04 AM"/>
    <x v="0"/>
    <n v="753001"/>
    <x v="1"/>
    <x v="0"/>
    <x v="0"/>
    <x v="1"/>
    <s v="No"/>
    <s v="No"/>
    <x v="3"/>
    <x v="0"/>
    <s v="Rewarding Employer"/>
    <s v="Self Purchased Course from External Platforms"/>
    <x v="1"/>
    <s v="Clear Communicator"/>
    <x v="1"/>
    <s v="No"/>
    <s v="Challenging but Worth Trying"/>
    <s v="qulsoom2000@gmail.com"/>
    <x v="0"/>
    <x v="0"/>
    <n v="1"/>
    <x v="1"/>
    <x v="3"/>
    <x v="1"/>
    <x v="3"/>
    <x v="2"/>
    <x v="2"/>
    <x v="2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Self Paced Learning Portals of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Learning by observing others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8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3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2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1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4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6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3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2"/>
    <x v="4"/>
  </r>
  <r>
    <s v="6/3/2024 6:10:48 AM"/>
    <x v="0"/>
    <n v="110059"/>
    <x v="1"/>
    <x v="0"/>
    <x v="1"/>
    <x v="0"/>
    <s v="No"/>
    <s v="No"/>
    <x v="0"/>
    <x v="0"/>
    <s v="Empowering Employer"/>
    <s v="Trial and error by doing side projects within the company"/>
    <x v="16"/>
    <s v="Supportive Manager"/>
    <x v="3"/>
    <s v="No"/>
    <s v="Challenging but Worth Trying"/>
    <s v="vanshikagarg708@gmail.com"/>
    <x v="5"/>
    <x v="4"/>
    <n v="5"/>
    <x v="1"/>
    <x v="4"/>
    <x v="1"/>
    <x v="1"/>
    <x v="2"/>
    <x v="5"/>
    <x v="4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Self Paced Learning Portals of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Instructor or Expert Learning Programs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0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1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1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4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6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3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2"/>
    <x v="3"/>
  </r>
  <r>
    <s v="6/3/2024 7:36:41 AM"/>
    <x v="0"/>
    <n v="493225"/>
    <x v="0"/>
    <x v="4"/>
    <x v="1"/>
    <x v="0"/>
    <s v="No"/>
    <s v="No"/>
    <x v="6"/>
    <x v="1"/>
    <s v="Learning-focused Employer"/>
    <s v="Trial and error by doing side projects within the company"/>
    <x v="11"/>
    <s v="Clear Communicator"/>
    <x v="2"/>
    <s v="Yes"/>
    <s v="Challenging but Worth Trying"/>
    <s v="riteshrtp03@gmail.com"/>
    <x v="2"/>
    <x v="1"/>
    <n v="10"/>
    <x v="3"/>
    <x v="1"/>
    <x v="2"/>
    <x v="1"/>
    <x v="2"/>
    <x v="5"/>
    <x v="3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4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4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4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4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4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4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4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4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5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5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5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5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5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5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5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5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3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3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3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3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3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3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3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Self Paced Learning Portals of the Company"/>
    <x v="3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4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4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4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4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4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4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4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4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5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5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5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5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5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5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5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5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3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3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3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3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3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3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3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Learning by observing others"/>
    <x v="3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4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4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4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4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4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4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4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4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5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5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5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5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5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5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5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5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3"/>
    <s v="Supportive Manager"/>
    <x v="0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3"/>
    <s v="Supportive Manager"/>
    <x v="0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3"/>
    <s v="Supportive Manager"/>
    <x v="0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3"/>
    <s v="Supportive Manager"/>
    <x v="0"/>
    <s v="Yes"/>
    <s v="No"/>
    <s v="anjulbhatia2003@gmail.com"/>
    <x v="2"/>
    <x v="5"/>
    <n v="5"/>
    <x v="2"/>
    <x v="2"/>
    <x v="1"/>
    <x v="1"/>
    <x v="1"/>
    <x v="5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3"/>
    <s v="Supportive Manager"/>
    <x v="1"/>
    <s v="Yes"/>
    <s v="No"/>
    <s v="anjulbhatia2003@gmail.com"/>
    <x v="2"/>
    <x v="5"/>
    <n v="5"/>
    <x v="2"/>
    <x v="2"/>
    <x v="1"/>
    <x v="1"/>
    <x v="1"/>
    <x v="1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3"/>
    <s v="Supportive Manager"/>
    <x v="1"/>
    <s v="Yes"/>
    <s v="No"/>
    <s v="anjulbhatia2003@gmail.com"/>
    <x v="2"/>
    <x v="5"/>
    <n v="5"/>
    <x v="2"/>
    <x v="2"/>
    <x v="1"/>
    <x v="1"/>
    <x v="1"/>
    <x v="4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3"/>
    <s v="Supportive Manager"/>
    <x v="1"/>
    <s v="Yes"/>
    <s v="No"/>
    <s v="anjulbhatia2003@gmail.com"/>
    <x v="2"/>
    <x v="5"/>
    <n v="5"/>
    <x v="2"/>
    <x v="2"/>
    <x v="1"/>
    <x v="1"/>
    <x v="1"/>
    <x v="6"/>
    <x v="1"/>
  </r>
  <r>
    <s v="6/3/2024 8:20:36 AM"/>
    <x v="0"/>
    <n v="110089"/>
    <x v="0"/>
    <x v="0"/>
    <x v="1"/>
    <x v="0"/>
    <s v="No"/>
    <s v="No"/>
    <x v="3"/>
    <x v="1"/>
    <s v="Empowering Employer"/>
    <s v="Trial and error by doing side projects within the company"/>
    <x v="3"/>
    <s v="Supportive Manager"/>
    <x v="1"/>
    <s v="Yes"/>
    <s v="No"/>
    <s v="anjulbhatia2003@gmail.com"/>
    <x v="2"/>
    <x v="5"/>
    <n v="5"/>
    <x v="2"/>
    <x v="2"/>
    <x v="1"/>
    <x v="1"/>
    <x v="1"/>
    <x v="5"/>
    <x v="1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Self Paced Learning Portals of the Company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Trial and error by doing side projects within the company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0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0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3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3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16"/>
    <s v="Supportive Manager"/>
    <x v="1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3"/>
    <x v="2"/>
  </r>
  <r>
    <s v="6/3/2024 8:29:21 AM"/>
    <x v="0"/>
    <n v="121005"/>
    <x v="0"/>
    <x v="0"/>
    <x v="0"/>
    <x v="0"/>
    <s v="Yes"/>
    <s v="Yes"/>
    <x v="5"/>
    <x v="1"/>
    <s v="Empowering Employer"/>
    <s v="Manager Teaching you"/>
    <x v="16"/>
    <s v="Supportive Manager"/>
    <x v="2"/>
    <s v="Yes"/>
    <s v="Challenging but Worth Trying"/>
    <s v="nitish.jhaanalyst@gmail.com"/>
    <x v="2"/>
    <x v="5"/>
    <n v="3"/>
    <x v="2"/>
    <x v="3"/>
    <x v="1"/>
    <x v="1"/>
    <x v="4"/>
    <x v="5"/>
    <x v="2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Learning by observing others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Trial and error by doing side projects within the company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8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8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1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1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2"/>
    <s v="Supportive Manager"/>
    <x v="0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2"/>
    <x v="1"/>
  </r>
  <r>
    <s v="6/3/2024 9:14:36 AM"/>
    <x v="0"/>
    <n v="124507"/>
    <x v="0"/>
    <x v="5"/>
    <x v="2"/>
    <x v="0"/>
    <s v="No"/>
    <s v="No"/>
    <x v="2"/>
    <x v="0"/>
    <s v="Learning-focused Employer"/>
    <s v="Manager Teaching you"/>
    <x v="2"/>
    <s v="Supportive Manager"/>
    <x v="1"/>
    <s v="Yes"/>
    <s v="Challenging but Worth Trying"/>
    <s v="ajayjangra7082b.garh@gmail.com"/>
    <x v="6"/>
    <x v="4"/>
    <n v="5"/>
    <x v="4"/>
    <x v="1"/>
    <x v="1"/>
    <x v="1"/>
    <x v="2"/>
    <x v="5"/>
    <x v="1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Self Paced Learning Portals of the Company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Instructor or Expert Learning Programs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8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8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3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3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12"/>
    <s v="Supportive Manager"/>
    <x v="0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6"/>
    <x v="2"/>
  </r>
  <r>
    <s v="6/3/2024 9:33:00 AM"/>
    <x v="0"/>
    <n v="110044"/>
    <x v="1"/>
    <x v="0"/>
    <x v="2"/>
    <x v="0"/>
    <s v="No"/>
    <s v="No"/>
    <x v="2"/>
    <x v="1"/>
    <s v="Empowering Employer"/>
    <s v="Learning by observing others"/>
    <x v="12"/>
    <s v="Supportive Manager"/>
    <x v="1"/>
    <s v="Yes"/>
    <s v="Challenging but Worth Trying"/>
    <s v="2710riturani@gmail.com"/>
    <x v="1"/>
    <x v="1"/>
    <n v="5"/>
    <x v="4"/>
    <x v="2"/>
    <x v="1"/>
    <x v="1"/>
    <x v="4"/>
    <x v="5"/>
    <x v="2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aced Learning Portals of the Company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Learning by observing others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8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8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0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0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2"/>
    <s v="Supportive Manager"/>
    <x v="1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6"/>
    <x v="1"/>
  </r>
  <r>
    <s v="6/3/2024 9:43:40 AM"/>
    <x v="0"/>
    <n v="600096"/>
    <x v="1"/>
    <x v="4"/>
    <x v="1"/>
    <x v="0"/>
    <s v="No"/>
    <s v="No"/>
    <x v="2"/>
    <x v="1"/>
    <s v="Empowering Employer"/>
    <s v="Self Purchased Course from External Platforms"/>
    <x v="2"/>
    <s v="Supportive Manager"/>
    <x v="2"/>
    <s v="Yes"/>
    <s v="Challenging but Worth Trying"/>
    <s v="raechelinfantablessy@gmail.com"/>
    <x v="3"/>
    <x v="4"/>
    <n v="5"/>
    <x v="3"/>
    <x v="1"/>
    <x v="1"/>
    <x v="1"/>
    <x v="1"/>
    <x v="5"/>
    <x v="1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Self Paced Learning Portals of the Company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Instructor or Expert Learning Programs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3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3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2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2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6"/>
    <s v="Clear Communicator"/>
    <x v="0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1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6"/>
    <x v="5"/>
  </r>
  <r>
    <s v="6/3/2024 9:59:11 AM"/>
    <x v="0"/>
    <n v="110086"/>
    <x v="1"/>
    <x v="4"/>
    <x v="2"/>
    <x v="0"/>
    <s v="No"/>
    <s v="No"/>
    <x v="7"/>
    <x v="1"/>
    <s v="Learning-focused Employer"/>
    <s v="Trial and error by doing side projects within the company"/>
    <x v="16"/>
    <s v="Clear Communicator"/>
    <x v="1"/>
    <s v="Yes"/>
    <s v="Challenging but Worth Trying"/>
    <s v="akanshabhalla2002@gmail.com"/>
    <x v="2"/>
    <x v="4"/>
    <n v="7"/>
    <x v="2"/>
    <x v="2"/>
    <x v="2"/>
    <x v="3"/>
    <x v="2"/>
    <x v="2"/>
    <x v="5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Self Paced Learning Portals of the Company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Instructor or Expert Learning Programs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5"/>
    <s v="Supportive Manager"/>
    <x v="0"/>
    <s v="No"/>
    <s v="Long-Term Commitment"/>
    <s v="patilrutik03@gmail.com"/>
    <x v="0"/>
    <x v="0"/>
    <n v="7"/>
    <x v="3"/>
    <x v="3"/>
    <x v="1"/>
    <x v="2"/>
    <x v="1"/>
    <x v="5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1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3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2"/>
    <x v="2"/>
  </r>
  <r>
    <s v="6/3/2024 10:09:43 AM"/>
    <x v="0"/>
    <n v="425412"/>
    <x v="0"/>
    <x v="1"/>
    <x v="0"/>
    <x v="1"/>
    <s v="No"/>
    <s v="No"/>
    <x v="2"/>
    <x v="2"/>
    <s v="Learning-focused Employer"/>
    <s v="Trial and error by doing side projects within the company"/>
    <x v="15"/>
    <s v="Supportive Manager"/>
    <x v="1"/>
    <s v="No"/>
    <s v="Long-Term Commitment"/>
    <s v="patilrutik03@gmail.com"/>
    <x v="0"/>
    <x v="0"/>
    <n v="7"/>
    <x v="3"/>
    <x v="3"/>
    <x v="1"/>
    <x v="2"/>
    <x v="1"/>
    <x v="5"/>
    <x v="2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Instructor or Expert Learning Programs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Learning by observing others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10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10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4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4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5"/>
    <s v="Supportive Manager"/>
    <x v="2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6"/>
    <x v="3"/>
  </r>
  <r>
    <s v="6/3/2024 10:26:02 AM"/>
    <x v="0"/>
    <n v="110053"/>
    <x v="1"/>
    <x v="0"/>
    <x v="0"/>
    <x v="0"/>
    <s v="Yes"/>
    <s v="Yes"/>
    <x v="5"/>
    <x v="1"/>
    <s v="Empowering Employer"/>
    <s v="Trial and error by doing side projects within the company"/>
    <x v="5"/>
    <s v="Supportive Manager"/>
    <x v="3"/>
    <s v="Yes"/>
    <s v="Challenging but Worth Trying"/>
    <s v="malvikagaurmg@gmail.com"/>
    <x v="5"/>
    <x v="5"/>
    <n v="7"/>
    <x v="2"/>
    <x v="2"/>
    <x v="1"/>
    <x v="3"/>
    <x v="2"/>
    <x v="5"/>
    <x v="3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aced Learning Portals of the Company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Learning by observing others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4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4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5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5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3"/>
    <s v="Goal-Oriented Manager"/>
    <x v="2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2"/>
    <x v="7"/>
  </r>
  <r>
    <s v="6/3/2024 4:07:15 PM"/>
    <x v="0"/>
    <n v="626123"/>
    <x v="0"/>
    <x v="5"/>
    <x v="0"/>
    <x v="1"/>
    <s v="No"/>
    <s v="No"/>
    <x v="9"/>
    <x v="1"/>
    <s v="Empowering Employer"/>
    <s v="Self Purchased Course from External Platforms"/>
    <x v="3"/>
    <s v="Goal-Oriented Manager"/>
    <x v="3"/>
    <s v="Yes"/>
    <s v="Challenging but Worth Trying"/>
    <s v="sanjeevan782000@gmail.com"/>
    <x v="5"/>
    <x v="0"/>
    <n v="3"/>
    <x v="2"/>
    <x v="4"/>
    <x v="1"/>
    <x v="3"/>
    <x v="4"/>
    <x v="5"/>
    <x v="7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Instructor or Expert Learning Programs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Learning by observing others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10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10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3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16"/>
    <s v="Supportive Manager"/>
    <x v="0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2"/>
    <x v="3"/>
  </r>
  <r>
    <s v="6/3/2024 5:35:35 PM"/>
    <x v="0"/>
    <n v="110019"/>
    <x v="0"/>
    <x v="4"/>
    <x v="2"/>
    <x v="0"/>
    <s v="No"/>
    <s v="No"/>
    <x v="4"/>
    <x v="1"/>
    <s v="Empowering Employer"/>
    <s v="Trial and error by doing side projects within the company"/>
    <x v="16"/>
    <s v="Supportive Manager"/>
    <x v="1"/>
    <s v="Yes"/>
    <s v="Challenging but Worth Trying"/>
    <s v="akshatguptaksg@gmail.com"/>
    <x v="2"/>
    <x v="2"/>
    <n v="5"/>
    <x v="2"/>
    <x v="1"/>
    <x v="1"/>
    <x v="1"/>
    <x v="4"/>
    <x v="5"/>
    <x v="3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Self Paced Learning Portals of the Company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Instructor or Expert Learning Programs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0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4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0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1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4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6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3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2"/>
    <x v="2"/>
  </r>
  <r>
    <s v="6/3/2024 8:26:11 PM"/>
    <x v="0"/>
    <n v="102030"/>
    <x v="0"/>
    <x v="1"/>
    <x v="0"/>
    <x v="1"/>
    <s v="Yes"/>
    <s v="Yes"/>
    <x v="5"/>
    <x v="0"/>
    <s v="Rewarding Employer"/>
    <s v="Manager Teaching you"/>
    <x v="3"/>
    <s v="Supportive Manager"/>
    <x v="1"/>
    <s v="Yes"/>
    <s v="Challenging but Worth Trying"/>
    <s v="rohan.2010.2000.rs@gmail.com"/>
    <x v="3"/>
    <x v="1"/>
    <n v="7"/>
    <x v="3"/>
    <x v="1"/>
    <x v="1"/>
    <x v="3"/>
    <x v="4"/>
    <x v="5"/>
    <x v="2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Self Paced Learning Portals of the Company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Instructor or Expert Learning Programs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4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4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3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3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15"/>
    <s v="Supportive Manager"/>
    <x v="0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1"/>
    <x v="1"/>
  </r>
  <r>
    <s v="6/3/2024 11:14:03 PM"/>
    <x v="0"/>
    <n v="641006"/>
    <x v="1"/>
    <x v="1"/>
    <x v="1"/>
    <x v="1"/>
    <s v="No"/>
    <s v="No"/>
    <x v="2"/>
    <x v="0"/>
    <s v="Empowering Employer"/>
    <s v="Trial and error by doing side projects within the company"/>
    <x v="15"/>
    <s v="Supportive Manager"/>
    <x v="1"/>
    <s v="No"/>
    <s v="Challenging but Worth Trying"/>
    <s v="ramya14murugesh@gmail.com"/>
    <x v="0"/>
    <x v="1"/>
    <n v="5"/>
    <x v="1"/>
    <x v="1"/>
    <x v="1"/>
    <x v="2"/>
    <x v="1"/>
    <x v="5"/>
    <x v="1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aced Learning Portals of the Company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Trial and error by doing side projects within the company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0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0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5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5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9"/>
    <s v="Goal-Oriented Manager"/>
    <x v="2"/>
    <s v="Yes"/>
    <s v="Challenging but Worth Trying"/>
    <s v="durgapujitha04@gmail.com"/>
    <x v="3"/>
    <x v="4"/>
    <n v="3"/>
    <x v="1"/>
    <x v="3"/>
    <x v="1"/>
    <x v="4"/>
    <x v="4"/>
    <x v="2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6"/>
    <x v="4"/>
  </r>
  <r>
    <s v="6/3/2024 11:46:59 PM"/>
    <x v="0"/>
    <n v="534222"/>
    <x v="1"/>
    <x v="4"/>
    <x v="0"/>
    <x v="0"/>
    <s v="Yes"/>
    <s v="Yes"/>
    <x v="4"/>
    <x v="1"/>
    <s v="Empowering Employer"/>
    <s v="Self Purchased Course from External Platforms"/>
    <x v="9"/>
    <s v="Goal-Oriented Manager"/>
    <x v="3"/>
    <s v="Yes"/>
    <s v="Challenging but Worth Trying"/>
    <s v="durgapujitha04@gmail.com"/>
    <x v="3"/>
    <x v="4"/>
    <n v="3"/>
    <x v="1"/>
    <x v="3"/>
    <x v="1"/>
    <x v="4"/>
    <x v="4"/>
    <x v="2"/>
    <x v="4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Self Paced Learning Portals of the Company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Instructor or Expert Learning Programs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0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0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2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2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11"/>
    <s v="Supportive Manager"/>
    <x v="3"/>
    <s v="Yes"/>
    <s v="Challenging but Worth Trying"/>
    <s v="nhmshr068@gmail.com"/>
    <x v="2"/>
    <x v="2"/>
    <n v="10"/>
    <x v="2"/>
    <x v="1"/>
    <x v="1"/>
    <x v="3"/>
    <x v="4"/>
    <x v="5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2"/>
    <x v="2"/>
  </r>
  <r>
    <s v="7/3/2024 12:06:28 AM"/>
    <x v="0"/>
    <n v="560100"/>
    <x v="1"/>
    <x v="2"/>
    <x v="1"/>
    <x v="1"/>
    <s v="No"/>
    <s v="No"/>
    <x v="1"/>
    <x v="2"/>
    <s v="Empowering Employer"/>
    <s v="Trial and error by doing side projects within the company"/>
    <x v="11"/>
    <s v="Supportive Manager"/>
    <x v="4"/>
    <s v="Yes"/>
    <s v="Challenging but Worth Trying"/>
    <s v="nhmshr068@gmail.com"/>
    <x v="2"/>
    <x v="2"/>
    <n v="10"/>
    <x v="2"/>
    <x v="1"/>
    <x v="1"/>
    <x v="3"/>
    <x v="4"/>
    <x v="5"/>
    <x v="2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Self Paced Learning Portals of the Company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Instructor or Expert Learning Programs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3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3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15"/>
    <s v="Supportive Manager"/>
    <x v="1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1"/>
    <x v="3"/>
  </r>
  <r>
    <s v="7/3/2024 6:19:41 AM"/>
    <x v="0"/>
    <n v="411057"/>
    <x v="0"/>
    <x v="5"/>
    <x v="0"/>
    <x v="1"/>
    <s v="Yes"/>
    <s v="No"/>
    <x v="0"/>
    <x v="1"/>
    <s v="Rewarding Employer"/>
    <s v="Manager Teaching you"/>
    <x v="15"/>
    <s v="Supportive Manager"/>
    <x v="2"/>
    <s v="No"/>
    <s v="Challenging but Worth Trying"/>
    <s v="shanmugamkct@gmail.com"/>
    <x v="2"/>
    <x v="0"/>
    <n v="5"/>
    <x v="1"/>
    <x v="4"/>
    <x v="1"/>
    <x v="1"/>
    <x v="4"/>
    <x v="6"/>
    <x v="3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Self Paced Learning Portals of the Company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Instructor or Expert Learning Programs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8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8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4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4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5"/>
    <s v="Supportive Manager"/>
    <x v="3"/>
    <s v="Yes"/>
    <s v="Long-Term Commitment"/>
    <s v="rbmonishkumar@gmail.com"/>
    <x v="0"/>
    <x v="1"/>
    <n v="9"/>
    <x v="5"/>
    <x v="2"/>
    <x v="1"/>
    <x v="1"/>
    <x v="4"/>
    <x v="5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1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2"/>
    <x v="2"/>
  </r>
  <r>
    <s v="7/3/2024 9:44:09 AM"/>
    <x v="0"/>
    <n v="603402"/>
    <x v="0"/>
    <x v="2"/>
    <x v="2"/>
    <x v="1"/>
    <s v="No"/>
    <s v="Yes"/>
    <x v="7"/>
    <x v="2"/>
    <s v="Learning-focused Employer"/>
    <s v="Learning by observing others"/>
    <x v="5"/>
    <s v="Supportive Manager"/>
    <x v="4"/>
    <s v="Yes"/>
    <s v="Long-Term Commitment"/>
    <s v="rbmonishkumar@gmail.com"/>
    <x v="0"/>
    <x v="1"/>
    <n v="9"/>
    <x v="5"/>
    <x v="2"/>
    <x v="1"/>
    <x v="1"/>
    <x v="4"/>
    <x v="5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Instructor or Expert Learning Programs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Trial and error by doing side projects within the company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0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0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3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3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6"/>
    <s v="Supportive Manager"/>
    <x v="3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1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4"/>
    <x v="2"/>
  </r>
  <r>
    <s v="7/3/2024 9:45:48 AM"/>
    <x v="0"/>
    <n v="600072"/>
    <x v="0"/>
    <x v="4"/>
    <x v="2"/>
    <x v="1"/>
    <s v="No"/>
    <s v="No"/>
    <x v="2"/>
    <x v="1"/>
    <s v="Empowering Employer"/>
    <s v="Manager Teaching you"/>
    <x v="16"/>
    <s v="Supportive Manager"/>
    <x v="4"/>
    <s v="No"/>
    <s v="Challenging but Worth Trying"/>
    <s v="lakshmanraj002@gmail.com"/>
    <x v="2"/>
    <x v="5"/>
    <n v="5"/>
    <x v="2"/>
    <x v="3"/>
    <x v="1"/>
    <x v="1"/>
    <x v="2"/>
    <x v="2"/>
    <x v="2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8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8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8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8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8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8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1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1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1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1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1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1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Self Paced Learning Portals of the Company"/>
    <x v="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8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8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8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8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8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8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1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1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1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1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1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1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Instructor or Expert Learning Programs"/>
    <x v="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8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8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8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8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8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8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1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1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1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1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1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1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0"/>
    <s v="Supportive Manager"/>
    <x v="3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0"/>
    <s v="Supportive Manager"/>
    <x v="3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0"/>
    <s v="Supportive Manager"/>
    <x v="3"/>
    <s v="Yes"/>
    <s v="No"/>
    <s v="mailtobalaji510@gmail.com"/>
    <x v="5"/>
    <x v="5"/>
    <n v="5"/>
    <x v="2"/>
    <x v="3"/>
    <x v="1"/>
    <x v="1"/>
    <x v="1"/>
    <x v="6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0"/>
    <s v="Supportive Manager"/>
    <x v="4"/>
    <s v="Yes"/>
    <s v="No"/>
    <s v="mailtobalaji510@gmail.com"/>
    <x v="5"/>
    <x v="5"/>
    <n v="5"/>
    <x v="2"/>
    <x v="3"/>
    <x v="1"/>
    <x v="1"/>
    <x v="1"/>
    <x v="1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0"/>
    <s v="Supportive Manager"/>
    <x v="4"/>
    <s v="Yes"/>
    <s v="No"/>
    <s v="mailtobalaji510@gmail.com"/>
    <x v="5"/>
    <x v="5"/>
    <n v="5"/>
    <x v="2"/>
    <x v="3"/>
    <x v="1"/>
    <x v="1"/>
    <x v="1"/>
    <x v="4"/>
    <x v="7"/>
  </r>
  <r>
    <s v="7/3/2024 9:45:49 AM"/>
    <x v="0"/>
    <n v="603402"/>
    <x v="0"/>
    <x v="1"/>
    <x v="0"/>
    <x v="1"/>
    <s v="No"/>
    <s v="No"/>
    <x v="7"/>
    <x v="1"/>
    <s v="Rewarding Employer"/>
    <s v="Trial and error by doing side projects within the company"/>
    <x v="0"/>
    <s v="Supportive Manager"/>
    <x v="4"/>
    <s v="Yes"/>
    <s v="No"/>
    <s v="mailtobalaji510@gmail.com"/>
    <x v="5"/>
    <x v="5"/>
    <n v="5"/>
    <x v="2"/>
    <x v="3"/>
    <x v="1"/>
    <x v="1"/>
    <x v="1"/>
    <x v="6"/>
    <x v="7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Instructor or Expert Learning Programs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Self Purchased Course from External Platforms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8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8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5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5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12"/>
    <s v="Goal-Oriented Manager"/>
    <x v="1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1"/>
    <x v="2"/>
  </r>
  <r>
    <s v="7/3/2024 9:47:17 AM"/>
    <x v="0"/>
    <n v="600033"/>
    <x v="0"/>
    <x v="2"/>
    <x v="0"/>
    <x v="1"/>
    <s v="No"/>
    <s v="No"/>
    <x v="2"/>
    <x v="1"/>
    <s v="Empowering Employer"/>
    <s v="Manager Teaching you"/>
    <x v="12"/>
    <s v="Goal-Oriented Manager"/>
    <x v="2"/>
    <s v="Yes"/>
    <s v="Challenging but Worth Trying"/>
    <s v="harivelmurugan@gmail.com"/>
    <x v="2"/>
    <x v="5"/>
    <n v="3"/>
    <x v="2"/>
    <x v="3"/>
    <x v="1"/>
    <x v="1"/>
    <x v="3"/>
    <x v="2"/>
    <x v="2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Instructor or Expert Learning Programs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Learning by observing others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8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8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3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3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6"/>
    <s v="Target-Driven Manager"/>
    <x v="3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3"/>
    <x v="7"/>
  </r>
  <r>
    <s v="7/3/2024 9:49:08 AM"/>
    <x v="0"/>
    <n v="600125"/>
    <x v="1"/>
    <x v="3"/>
    <x v="2"/>
    <x v="0"/>
    <s v="No"/>
    <s v="No"/>
    <x v="7"/>
    <x v="1"/>
    <s v="Empowering Employer"/>
    <s v="Self Purchased Course from External Platforms"/>
    <x v="6"/>
    <s v="Target-Driven Manager"/>
    <x v="4"/>
    <s v="No"/>
    <s v="Challenging but Worth Trying"/>
    <s v="hariniraj1411@gmail.com"/>
    <x v="2"/>
    <x v="5"/>
    <n v="5"/>
    <x v="3"/>
    <x v="2"/>
    <x v="1"/>
    <x v="1"/>
    <x v="4"/>
    <x v="2"/>
    <x v="7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Self Paced Learning Portals of the Company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Instructor or Expert Learning Programs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8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8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10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10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5"/>
    <s v="Clear Communicator"/>
    <x v="1"/>
    <s v="Yes"/>
    <s v="Long-Term Commitment"/>
    <s v="shenba5211@gmail.com"/>
    <x v="2"/>
    <x v="5"/>
    <n v="9"/>
    <x v="5"/>
    <x v="4"/>
    <x v="1"/>
    <x v="2"/>
    <x v="2"/>
    <x v="5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6"/>
    <x v="3"/>
  </r>
  <r>
    <s v="7/3/2024 9:55:33 AM"/>
    <x v="0"/>
    <n v="600015"/>
    <x v="1"/>
    <x v="1"/>
    <x v="2"/>
    <x v="1"/>
    <s v="No"/>
    <s v="No"/>
    <x v="0"/>
    <x v="2"/>
    <s v="Learning-focused Employer"/>
    <s v="Learning by observing others"/>
    <x v="5"/>
    <s v="Clear Communicator"/>
    <x v="2"/>
    <s v="Yes"/>
    <s v="Long-Term Commitment"/>
    <s v="shenba5211@gmail.com"/>
    <x v="2"/>
    <x v="5"/>
    <n v="9"/>
    <x v="5"/>
    <x v="4"/>
    <x v="1"/>
    <x v="2"/>
    <x v="2"/>
    <x v="5"/>
    <x v="3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0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0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0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0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4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4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4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4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3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3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3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Self Paced Learning Portals of the Company"/>
    <x v="3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0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0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0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0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4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4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4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4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3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3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3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Instructor or Expert Learning Programs"/>
    <x v="3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0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0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0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0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4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4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4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4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3"/>
    <s v="Supportive Manager"/>
    <x v="3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3"/>
    <s v="Supportive Manager"/>
    <x v="3"/>
    <s v="Yes"/>
    <s v="No"/>
    <s v="mithrasivakumar2603@gmail.com"/>
    <x v="2"/>
    <x v="4"/>
    <n v="5"/>
    <x v="3"/>
    <x v="4"/>
    <x v="2"/>
    <x v="1"/>
    <x v="4"/>
    <x v="5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3"/>
    <s v="Supportive Manager"/>
    <x v="4"/>
    <s v="Yes"/>
    <s v="No"/>
    <s v="mithrasivakumar2603@gmail.com"/>
    <x v="2"/>
    <x v="4"/>
    <n v="5"/>
    <x v="3"/>
    <x v="4"/>
    <x v="2"/>
    <x v="1"/>
    <x v="4"/>
    <x v="2"/>
    <x v="7"/>
  </r>
  <r>
    <s v="7/3/2024 10:04:45 AM"/>
    <x v="0"/>
    <n v="636001"/>
    <x v="1"/>
    <x v="0"/>
    <x v="2"/>
    <x v="0"/>
    <s v="No"/>
    <s v="No"/>
    <x v="0"/>
    <x v="1"/>
    <s v="Rewarding Employer"/>
    <s v="Trial and error by doing side projects within the company"/>
    <x v="3"/>
    <s v="Supportive Manager"/>
    <x v="4"/>
    <s v="Yes"/>
    <s v="No"/>
    <s v="mithrasivakumar2603@gmail.com"/>
    <x v="2"/>
    <x v="4"/>
    <n v="5"/>
    <x v="3"/>
    <x v="4"/>
    <x v="2"/>
    <x v="1"/>
    <x v="4"/>
    <x v="5"/>
    <x v="7"/>
  </r>
  <r>
    <s v="7/3/2024 10:26:24 AM"/>
    <x v="0"/>
    <n v="605004"/>
    <x v="0"/>
    <x v="4"/>
    <x v="1"/>
    <x v="2"/>
    <s v="No"/>
    <s v="No"/>
    <x v="1"/>
    <x v="2"/>
    <s v="Empowering Employer"/>
    <s v="Self Paced Learning Portals of the Company"/>
    <x v="1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Self Paced Learning Portals of the Company"/>
    <x v="1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Self Paced Learning Portals of the Company"/>
    <x v="1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Self Paced Learning Portals of the Company"/>
    <x v="1"/>
    <s v="Clear Communicator"/>
    <x v="4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Self Paced Learning Portals of the Company"/>
    <x v="5"/>
    <s v="Clear Communicator"/>
    <x v="3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  <s v="No"/>
    <s v="No"/>
    <x v="1"/>
    <x v="2"/>
    <s v="Empowering Employer"/>
    <s v="Self Paced Learning Portals of the Company"/>
    <x v="5"/>
    <s v="Clear Communicator"/>
    <x v="3"/>
    <s v="Yes"/>
    <s v="No"/>
    <s v="sudharsanprem800@gmail.com"/>
    <x v="2"/>
    <x v="4"/>
    <n v="5"/>
    <x v="2"/>
    <x v="1"/>
    <x v="1"/>
    <x v="3"/>
    <x v="2"/>
    <x v="4"/>
    <x v="3"/>
  </r>
  <r>
    <s v="7/3/2024 10:26:24 AM"/>
    <x v="0"/>
    <n v="605004"/>
    <x v="0"/>
    <x v="4"/>
    <x v="1"/>
    <x v="2"/>
    <s v="No"/>
    <s v="No"/>
    <x v="1"/>
    <x v="2"/>
    <s v="Empowering Employer"/>
    <s v="Self Paced Learning Portals of the Company"/>
    <x v="5"/>
    <s v="Clear Communicator"/>
    <x v="4"/>
    <s v="Yes"/>
    <s v="No"/>
    <s v="sudharsanprem800@gmail.com"/>
    <x v="2"/>
    <x v="4"/>
    <n v="5"/>
    <x v="2"/>
    <x v="1"/>
    <x v="1"/>
    <x v="3"/>
    <x v="2"/>
    <x v="1"/>
    <x v="3"/>
  </r>
  <r>
    <s v="7/3/2024 10:26:24 AM"/>
    <x v="0"/>
    <n v="605004"/>
    <x v="0"/>
    <x v="4"/>
    <x v="1"/>
    <x v="2"/>
  